
    <row r="1039" spans="1:2" x14ac:dyDescent="0.45">
      <c r="A1039">
        <v>899.62969999999996</v>
      </c>
      <c r="B1039">
        <v>5.1611049999999999E-2</v>
      </c>
    </row>
    <row r="1040" spans="1:2" x14ac:dyDescent="0.45">
      <c r="A1040">
        <v>900.11180000000002</v>
      </c>
      <c r="B1040">
        <v>5.1371590000000002E-2</v>
      </c>
    </row>
    <row r="1041" spans="1:2" x14ac:dyDescent="0.45">
      <c r="A1041">
        <v>900.59389999999996</v>
      </c>
      <c r="B1041">
        <v>5.1186420000000003E-2</v>
      </c>
    </row>
    <row r="1042" spans="1:2" x14ac:dyDescent="0.45">
      <c r="A1042">
        <v>901.07600000000002</v>
      </c>
      <c r="B1042">
        <v>5.1061080000000002E-2</v>
      </c>
    </row>
    <row r="1043" spans="1:2" x14ac:dyDescent="0.45">
      <c r="A1043">
        <v>901.55820000000006</v>
      </c>
      <c r="B1043">
        <v>5.0995970000000002E-2</v>
      </c>
    </row>
    <row r="1044" spans="1:2" x14ac:dyDescent="0.45">
      <c r="A1044">
        <v>902.0403</v>
      </c>
      <c r="B1044">
        <v>5.0986919999999998E-2</v>
      </c>
    </row>
    <row r="1045" spans="1:2" x14ac:dyDescent="0.45">
      <c r="A1045">
        <v>902.52239999999995</v>
      </c>
      <c r="B1045">
        <v>5.102872E-2</v>
      </c>
    </row>
    <row r="1046" spans="1:2" x14ac:dyDescent="0.45">
      <c r="A1046">
        <v>903.00450000000001</v>
      </c>
      <c r="B1046">
        <v>5.111769E-2</v>
      </c>
    </row>
    <row r="1047" spans="1:2" x14ac:dyDescent="0.45">
      <c r="A1047">
        <v>903.48659999999995</v>
      </c>
      <c r="B1047">
        <v>5.1253010000000002E-2</v>
      </c>
    </row>
    <row r="1048" spans="1:2" x14ac:dyDescent="0.45">
      <c r="A1048">
        <v>903.96879999999999</v>
      </c>
      <c r="B1048">
        <v>5.1435109999999999E-2</v>
      </c>
    </row>
    <row r="1049" spans="1:2" x14ac:dyDescent="0.45">
      <c r="A1049">
        <v>904.45090000000005</v>
      </c>
      <c r="B1049">
        <v>5.1661319999999997E-2</v>
      </c>
    </row>
    <row r="1050" spans="1:2" x14ac:dyDescent="0.45">
      <c r="A1050">
        <v>904.93299999999999</v>
      </c>
      <c r="B1050">
        <v>5.1918560000000002E-2</v>
      </c>
    </row>
    <row r="1051" spans="1:2" x14ac:dyDescent="0.45">
      <c r="A1051">
        <v>905.41510000000005</v>
      </c>
      <c r="B1051">
        <v>5.2180820000000003E-2</v>
      </c>
    </row>
    <row r="1052" spans="1:2" x14ac:dyDescent="0.45">
      <c r="A1052">
        <v>905.8972</v>
      </c>
      <c r="B1052">
        <v>5.241055E-2</v>
      </c>
    </row>
    <row r="1053" spans="1:2" x14ac:dyDescent="0.45">
      <c r="A1053">
        <v>906.37929999999994</v>
      </c>
      <c r="B1053">
        <v>5.2568450000000003E-2</v>
      </c>
    </row>
    <row r="1054" spans="1:2" x14ac:dyDescent="0.45">
      <c r="A1054">
        <v>906.86149999999998</v>
      </c>
      <c r="B1054">
        <v>5.262609E-2</v>
      </c>
    </row>
    <row r="1055" spans="1:2" x14ac:dyDescent="0.45">
      <c r="A1055">
        <v>907.34360000000004</v>
      </c>
      <c r="B1055">
        <v>5.2578930000000003E-2</v>
      </c>
    </row>
    <row r="1056" spans="1:2" x14ac:dyDescent="0.45">
      <c r="A1056">
        <v>907.82569999999998</v>
      </c>
      <c r="B1056">
        <v>5.2451570000000003E-2</v>
      </c>
    </row>
    <row r="1057" spans="1:2" x14ac:dyDescent="0.45">
      <c r="A1057">
        <v>908.30780000000004</v>
      </c>
      <c r="B1057">
        <v>5.2291610000000002E-2</v>
      </c>
    </row>
    <row r="1058" spans="1:2" x14ac:dyDescent="0.45">
      <c r="A1058">
        <v>908.78989999999999</v>
      </c>
      <c r="B1058">
        <v>5.2154770000000003E-2</v>
      </c>
    </row>
    <row r="1059" spans="1:2" x14ac:dyDescent="0.45">
      <c r="A1059">
        <v>909.27200000000005</v>
      </c>
      <c r="B1059">
        <v>5.208525E-2</v>
      </c>
    </row>
    <row r="1060" spans="1:2" x14ac:dyDescent="0.45">
      <c r="A1060">
        <v>909.75419999999997</v>
      </c>
      <c r="B1060">
        <v>5.2101649999999999E-2</v>
      </c>
    </row>
    <row r="1061" spans="1:2" x14ac:dyDescent="0.45">
      <c r="A1061">
        <v>910.23630000000003</v>
      </c>
      <c r="B1061">
        <v>5.2192170000000003E-2</v>
      </c>
    </row>
    <row r="1062" spans="1:2" x14ac:dyDescent="0.45">
      <c r="A1062">
        <v>910.71839999999997</v>
      </c>
      <c r="B1062">
        <v>5.2321550000000001E-2</v>
      </c>
    </row>
    <row r="1063" spans="1:2" x14ac:dyDescent="0.45">
      <c r="A1063">
        <v>911.20050000000003</v>
      </c>
      <c r="B1063">
        <v>5.2445100000000001E-2</v>
      </c>
    </row>
    <row r="1064" spans="1:2" x14ac:dyDescent="0.45">
      <c r="A1064">
        <v>911.68259999999998</v>
      </c>
      <c r="B1064">
        <v>5.2524099999999997E-2</v>
      </c>
    </row>
    <row r="1065" spans="1:2" x14ac:dyDescent="0.45">
      <c r="A1065">
        <v>912.16470000000004</v>
      </c>
      <c r="B1065">
        <v>5.2536439999999997E-2</v>
      </c>
    </row>
    <row r="1066" spans="1:2" x14ac:dyDescent="0.45">
      <c r="A1066">
        <v>912.64689999999996</v>
      </c>
      <c r="B1066">
        <v>5.2479570000000003E-2</v>
      </c>
    </row>
    <row r="1067" spans="1:2" x14ac:dyDescent="0.45">
      <c r="A1067">
        <v>913.12900000000002</v>
      </c>
      <c r="B1067">
        <v>5.236685E-2</v>
      </c>
    </row>
    <row r="1068" spans="1:2" x14ac:dyDescent="0.45">
      <c r="A1068">
        <v>913.61109999999996</v>
      </c>
      <c r="B1068">
        <v>5.2221690000000001E-2</v>
      </c>
    </row>
    <row r="1069" spans="1:2" x14ac:dyDescent="0.45">
      <c r="A1069">
        <v>914.09320000000002</v>
      </c>
      <c r="B1069">
        <v>5.207374E-2</v>
      </c>
    </row>
    <row r="1070" spans="1:2" x14ac:dyDescent="0.45">
      <c r="A1070">
        <v>914.57529999999997</v>
      </c>
      <c r="B1070">
        <v>5.1956429999999998E-2</v>
      </c>
    </row>
    <row r="1071" spans="1:2" x14ac:dyDescent="0.45">
      <c r="A1071">
        <v>915.05740000000003</v>
      </c>
      <c r="B1071">
        <v>5.1905899999999998E-2</v>
      </c>
    </row>
    <row r="1072" spans="1:2" x14ac:dyDescent="0.45">
      <c r="A1072">
        <v>915.53959999999995</v>
      </c>
      <c r="B1072">
        <v>5.1955830000000001E-2</v>
      </c>
    </row>
    <row r="1073" spans="1:2" x14ac:dyDescent="0.45">
      <c r="A1073">
        <v>916.02170000000001</v>
      </c>
      <c r="B1073">
        <v>5.2129290000000002E-2</v>
      </c>
    </row>
    <row r="1074" spans="1:2" x14ac:dyDescent="0.45">
      <c r="A1074">
        <v>916.50379999999996</v>
      </c>
      <c r="B1074">
        <v>5.242629E-2</v>
      </c>
    </row>
    <row r="1075" spans="1:2" x14ac:dyDescent="0.45">
      <c r="A1075">
        <v>916.98590000000002</v>
      </c>
      <c r="B1075">
        <v>5.2818379999999998E-2</v>
      </c>
    </row>
    <row r="1076" spans="1:2" x14ac:dyDescent="0.45">
      <c r="A1076">
        <v>917.46799999999996</v>
      </c>
      <c r="B1076">
        <v>5.324831E-2</v>
      </c>
    </row>
    <row r="1077" spans="1:2" x14ac:dyDescent="0.45">
      <c r="A1077">
        <v>917.95010000000002</v>
      </c>
      <c r="B1077">
        <v>5.3643240000000002E-2</v>
      </c>
    </row>
    <row r="1078" spans="1:2" x14ac:dyDescent="0.45">
      <c r="A1078">
        <v>918.43230000000005</v>
      </c>
      <c r="B1078">
        <v>5.3935579999999997E-2</v>
      </c>
    </row>
    <row r="1079" spans="1:2" x14ac:dyDescent="0.45">
      <c r="A1079">
        <v>918.9144</v>
      </c>
      <c r="B1079">
        <v>5.40857E-2</v>
      </c>
    </row>
    <row r="1080" spans="1:2" x14ac:dyDescent="0.45">
      <c r="A1080">
        <v>919.39649999999995</v>
      </c>
      <c r="B1080">
        <v>5.4096579999999998E-2</v>
      </c>
    </row>
    <row r="1081" spans="1:2" x14ac:dyDescent="0.45">
      <c r="A1081">
        <v>919.87860000000001</v>
      </c>
      <c r="B1081">
        <v>5.401508E-2</v>
      </c>
    </row>
    <row r="1082" spans="1:2" x14ac:dyDescent="0.45">
      <c r="A1082">
        <v>920.36069999999995</v>
      </c>
      <c r="B1082">
        <v>5.3914940000000001E-2</v>
      </c>
    </row>
    <row r="1083" spans="1:2" x14ac:dyDescent="0.45">
      <c r="A1083">
        <v>920.84280000000001</v>
      </c>
      <c r="B1083">
        <v>5.3871200000000001E-2</v>
      </c>
    </row>
    <row r="1084" spans="1:2" x14ac:dyDescent="0.45">
      <c r="A1084">
        <v>921.32500000000005</v>
      </c>
      <c r="B1084">
        <v>5.3933849999999998E-2</v>
      </c>
    </row>
    <row r="1085" spans="1:2" x14ac:dyDescent="0.45">
      <c r="A1085">
        <v>921.80709999999999</v>
      </c>
      <c r="B1085">
        <v>5.4113889999999998E-2</v>
      </c>
    </row>
    <row r="1086" spans="1:2" x14ac:dyDescent="0.45">
      <c r="A1086">
        <v>922.28920000000005</v>
      </c>
      <c r="B1086">
        <v>5.4383929999999997E-2</v>
      </c>
    </row>
    <row r="1087" spans="1:2" x14ac:dyDescent="0.45">
      <c r="A1087">
        <v>922.7713</v>
      </c>
      <c r="B1087">
        <v>5.4693829999999999E-2</v>
      </c>
    </row>
    <row r="1088" spans="1:2" x14ac:dyDescent="0.45">
      <c r="A1088">
        <v>923.25340000000006</v>
      </c>
      <c r="B1088">
        <v>5.499134E-2</v>
      </c>
    </row>
    <row r="1089" spans="1:2" x14ac:dyDescent="0.45">
      <c r="A1089">
        <v>923.7355</v>
      </c>
      <c r="B1089">
        <v>5.5241350000000002E-2</v>
      </c>
    </row>
    <row r="1090" spans="1:2" x14ac:dyDescent="0.45">
      <c r="A1090">
        <v>924.21770000000004</v>
      </c>
      <c r="B1090">
        <v>5.543269E-2</v>
      </c>
    </row>
    <row r="1091" spans="1:2" x14ac:dyDescent="0.45">
      <c r="A1091">
        <v>924.69979999999998</v>
      </c>
      <c r="B1091">
        <v>5.5574039999999998E-2</v>
      </c>
    </row>
    <row r="1092" spans="1:2" x14ac:dyDescent="0.45">
      <c r="A1092">
        <v>925.18190000000004</v>
      </c>
      <c r="B1092">
        <v>5.5681750000000002E-2</v>
      </c>
    </row>
    <row r="1093" spans="1:2" x14ac:dyDescent="0.45">
      <c r="A1093">
        <v>925.66399999999999</v>
      </c>
      <c r="B1093">
        <v>5.5768390000000001E-2</v>
      </c>
    </row>
    <row r="1094" spans="1:2" x14ac:dyDescent="0.45">
      <c r="A1094">
        <v>926.14610000000005</v>
      </c>
      <c r="B1094">
        <v>5.5837339999999999E-2</v>
      </c>
    </row>
    <row r="1095" spans="1:2" x14ac:dyDescent="0.45">
      <c r="A1095">
        <v>926.62819999999999</v>
      </c>
      <c r="B1095">
        <v>5.5886779999999997E-2</v>
      </c>
    </row>
    <row r="1096" spans="1:2" x14ac:dyDescent="0.45">
      <c r="A1096">
        <v>927.11040000000003</v>
      </c>
      <c r="B1096">
        <v>5.5917109999999999E-2</v>
      </c>
    </row>
    <row r="1097" spans="1:2" x14ac:dyDescent="0.45">
      <c r="A1097">
        <v>927.59249999999997</v>
      </c>
      <c r="B1097">
        <v>5.5938109999999999E-2</v>
      </c>
    </row>
    <row r="1098" spans="1:2" x14ac:dyDescent="0.45">
      <c r="A1098">
        <v>928.07460000000003</v>
      </c>
      <c r="B1098">
        <v>5.5968410000000003E-2</v>
      </c>
    </row>
    <row r="1099" spans="1:2" x14ac:dyDescent="0.45">
      <c r="A1099">
        <v>928.55669999999998</v>
      </c>
      <c r="B1099">
        <v>5.6027590000000002E-2</v>
      </c>
    </row>
    <row r="1100" spans="1:2" x14ac:dyDescent="0.45">
      <c r="A1100">
        <v>929.03880000000004</v>
      </c>
      <c r="B1100">
        <v>5.6124140000000003E-2</v>
      </c>
    </row>
    <row r="1101" spans="1:2" x14ac:dyDescent="0.45">
      <c r="A1101">
        <v>929.52089999999998</v>
      </c>
      <c r="B1101">
        <v>5.6245419999999997E-2</v>
      </c>
    </row>
    <row r="1102" spans="1:2" x14ac:dyDescent="0.45">
      <c r="A1102">
        <v>930.00310000000002</v>
      </c>
      <c r="B1102">
        <v>5.6356879999999998E-2</v>
      </c>
    </row>
    <row r="1103" spans="1:2" x14ac:dyDescent="0.45">
      <c r="A1103">
        <v>930.48519999999996</v>
      </c>
      <c r="B1103">
        <v>5.6411210000000003E-2</v>
      </c>
    </row>
    <row r="1104" spans="1:2" x14ac:dyDescent="0.45">
      <c r="A1104">
        <v>930.96730000000002</v>
      </c>
      <c r="B1104">
        <v>5.6366199999999998E-2</v>
      </c>
    </row>
    <row r="1105" spans="1:2" x14ac:dyDescent="0.45">
      <c r="A1105">
        <v>931.44939999999997</v>
      </c>
      <c r="B1105">
        <v>5.6202799999999997E-2</v>
      </c>
    </row>
    <row r="1106" spans="1:2" x14ac:dyDescent="0.45">
      <c r="A1106">
        <v>931.93150000000003</v>
      </c>
      <c r="B1106">
        <v>5.593513E-2</v>
      </c>
    </row>
    <row r="1107" spans="1:2" x14ac:dyDescent="0.45">
      <c r="A1107">
        <v>932.41359999999997</v>
      </c>
      <c r="B1107">
        <v>5.5608310000000001E-2</v>
      </c>
    </row>
    <row r="1108" spans="1:2" x14ac:dyDescent="0.45">
      <c r="A1108">
        <v>932.89580000000001</v>
      </c>
      <c r="B1108">
        <v>5.5283680000000002E-2</v>
      </c>
    </row>
    <row r="1109" spans="1:2" x14ac:dyDescent="0.45">
      <c r="A1109">
        <v>933.37789999999995</v>
      </c>
      <c r="B1109">
        <v>5.5018459999999998E-2</v>
      </c>
    </row>
    <row r="1110" spans="1:2" x14ac:dyDescent="0.45">
      <c r="A1110">
        <v>933.86</v>
      </c>
      <c r="B1110">
        <v>5.484617E-2</v>
      </c>
    </row>
    <row r="1111" spans="1:2" x14ac:dyDescent="0.45">
      <c r="A1111">
        <v>934.34209999999996</v>
      </c>
      <c r="B1111">
        <v>5.4765800000000003E-2</v>
      </c>
    </row>
    <row r="1112" spans="1:2" x14ac:dyDescent="0.45">
      <c r="A1112">
        <v>934.82420000000002</v>
      </c>
      <c r="B1112">
        <v>5.4743020000000003E-2</v>
      </c>
    </row>
    <row r="1113" spans="1:2" x14ac:dyDescent="0.45">
      <c r="A1113">
        <v>935.30629999999996</v>
      </c>
      <c r="B1113">
        <v>5.4722350000000003E-2</v>
      </c>
    </row>
    <row r="1114" spans="1:2" x14ac:dyDescent="0.45">
      <c r="A1114">
        <v>935.7885</v>
      </c>
      <c r="B1114">
        <v>5.4645239999999998E-2</v>
      </c>
    </row>
    <row r="1115" spans="1:2" x14ac:dyDescent="0.45">
      <c r="A1115">
        <v>936.27059999999994</v>
      </c>
      <c r="B1115">
        <v>5.4468320000000001E-2</v>
      </c>
    </row>
    <row r="1116" spans="1:2" x14ac:dyDescent="0.45">
      <c r="A1116">
        <v>936.7527</v>
      </c>
      <c r="B1116">
        <v>5.4173859999999997E-2</v>
      </c>
    </row>
    <row r="1117" spans="1:2" x14ac:dyDescent="0.45">
      <c r="A1117">
        <v>937.23479999999995</v>
      </c>
      <c r="B1117">
        <v>5.3771890000000003E-2</v>
      </c>
    </row>
    <row r="1118" spans="1:2" x14ac:dyDescent="0.45">
      <c r="A1118">
        <v>937.71690000000001</v>
      </c>
      <c r="B1118">
        <v>5.3293149999999997E-2</v>
      </c>
    </row>
    <row r="1119" spans="1:2" x14ac:dyDescent="0.45">
      <c r="A1119">
        <v>938.19899999999996</v>
      </c>
      <c r="B1119">
        <v>5.277797E-2</v>
      </c>
    </row>
    <row r="1120" spans="1:2" x14ac:dyDescent="0.45">
      <c r="A1120">
        <v>938.68119999999999</v>
      </c>
      <c r="B1120">
        <v>5.2263999999999998E-2</v>
      </c>
    </row>
    <row r="1121" spans="1:2" x14ac:dyDescent="0.45">
      <c r="A1121">
        <v>939.16330000000005</v>
      </c>
      <c r="B1121">
        <v>5.1778249999999998E-2</v>
      </c>
    </row>
    <row r="1122" spans="1:2" x14ac:dyDescent="0.45">
      <c r="A1122">
        <v>939.6454</v>
      </c>
      <c r="B1122">
        <v>5.1333330000000003E-2</v>
      </c>
    </row>
    <row r="1123" spans="1:2" x14ac:dyDescent="0.45">
      <c r="A1123">
        <v>940.12750000000005</v>
      </c>
      <c r="B1123">
        <v>5.093077E-2</v>
      </c>
    </row>
    <row r="1124" spans="1:2" x14ac:dyDescent="0.45">
      <c r="A1124">
        <v>940.6096</v>
      </c>
      <c r="B1124">
        <v>5.056629E-2</v>
      </c>
    </row>
    <row r="1125" spans="1:2" x14ac:dyDescent="0.45">
      <c r="A1125">
        <v>941.09169999999995</v>
      </c>
      <c r="B1125">
        <v>5.0234920000000002E-2</v>
      </c>
    </row>
    <row r="1126" spans="1:2" x14ac:dyDescent="0.45">
      <c r="A1126">
        <v>941.57389999999998</v>
      </c>
      <c r="B1126">
        <v>4.9932799999999999E-2</v>
      </c>
    </row>
    <row r="1127" spans="1:2" x14ac:dyDescent="0.45">
      <c r="A1127">
        <v>942.05600000000004</v>
      </c>
      <c r="B1127">
        <v>4.9656260000000001E-2</v>
      </c>
    </row>
    <row r="1128" spans="1:2" x14ac:dyDescent="0.45">
      <c r="A1128">
        <v>942.53809999999999</v>
      </c>
      <c r="B1128">
        <v>4.9398240000000003E-2</v>
      </c>
    </row>
    <row r="1129" spans="1:2" x14ac:dyDescent="0.45">
      <c r="A1129">
        <v>943.02020000000005</v>
      </c>
      <c r="B1129">
        <v>4.914574E-2</v>
      </c>
    </row>
    <row r="1130" spans="1:2" x14ac:dyDescent="0.45">
      <c r="A1130">
        <v>943.50229999999999</v>
      </c>
      <c r="B1130">
        <v>4.8880529999999998E-2</v>
      </c>
    </row>
    <row r="1131" spans="1:2" x14ac:dyDescent="0.45">
      <c r="A1131">
        <v>943.98440000000005</v>
      </c>
      <c r="B1131">
        <v>4.8584500000000003E-2</v>
      </c>
    </row>
    <row r="1132" spans="1:2" x14ac:dyDescent="0.45">
      <c r="A1132">
        <v>944.46659999999997</v>
      </c>
      <c r="B1132">
        <v>4.8246419999999998E-2</v>
      </c>
    </row>
    <row r="1133" spans="1:2" x14ac:dyDescent="0.45">
      <c r="A1133">
        <v>944.94870000000003</v>
      </c>
      <c r="B1133">
        <v>4.7868130000000002E-2</v>
      </c>
    </row>
    <row r="1134" spans="1:2" x14ac:dyDescent="0.45">
      <c r="A1134">
        <v>945.43079999999998</v>
      </c>
      <c r="B1134">
        <v>4.7466149999999999E-2</v>
      </c>
    </row>
    <row r="1135" spans="1:2" x14ac:dyDescent="0.45">
      <c r="A1135">
        <v>945.91290000000004</v>
      </c>
      <c r="B1135">
        <v>4.7067669999999999E-2</v>
      </c>
    </row>
    <row r="1136" spans="1:2" x14ac:dyDescent="0.45">
      <c r="A1136">
        <v>946.39499999999998</v>
      </c>
      <c r="B1136">
        <v>4.6701140000000002E-2</v>
      </c>
    </row>
    <row r="1137" spans="1:2" x14ac:dyDescent="0.45">
      <c r="A1137">
        <v>946.87710000000004</v>
      </c>
      <c r="B1137">
        <v>4.6385799999999998E-2</v>
      </c>
    </row>
    <row r="1138" spans="1:2" x14ac:dyDescent="0.45">
      <c r="A1138">
        <v>947.35929999999996</v>
      </c>
      <c r="B1138">
        <v>4.612422E-2</v>
      </c>
    </row>
    <row r="1139" spans="1:2" x14ac:dyDescent="0.45">
      <c r="A1139">
        <v>947.84140000000002</v>
      </c>
      <c r="B1139">
        <v>4.5902459999999999E-2</v>
      </c>
    </row>
    <row r="1140" spans="1:2" x14ac:dyDescent="0.45">
      <c r="A1140">
        <v>948.32349999999997</v>
      </c>
      <c r="B1140">
        <v>4.5695979999999997E-2</v>
      </c>
    </row>
    <row r="1141" spans="1:2" x14ac:dyDescent="0.45">
      <c r="A1141">
        <v>948.80560000000003</v>
      </c>
      <c r="B1141">
        <v>4.5480279999999998E-2</v>
      </c>
    </row>
    <row r="1142" spans="1:2" x14ac:dyDescent="0.45">
      <c r="A1142">
        <v>949.28769999999997</v>
      </c>
      <c r="B1142">
        <v>4.5239799999999997E-2</v>
      </c>
    </row>
    <row r="1143" spans="1:2" x14ac:dyDescent="0.45">
      <c r="A1143">
        <v>949.76980000000003</v>
      </c>
      <c r="B1143">
        <v>4.497255E-2</v>
      </c>
    </row>
    <row r="1144" spans="1:2" x14ac:dyDescent="0.45">
      <c r="A1144">
        <v>950.25199999999995</v>
      </c>
      <c r="B1144">
        <v>4.4688279999999997E-2</v>
      </c>
    </row>
    <row r="1145" spans="1:2" x14ac:dyDescent="0.45">
      <c r="A1145">
        <v>950.73410000000001</v>
      </c>
      <c r="B1145">
        <v>4.4401370000000003E-2</v>
      </c>
    </row>
    <row r="1146" spans="1:2" x14ac:dyDescent="0.45">
      <c r="A1146">
        <v>951.21619999999996</v>
      </c>
      <c r="B1146">
        <v>4.4123780000000001E-2</v>
      </c>
    </row>
    <row r="1147" spans="1:2" x14ac:dyDescent="0.45">
      <c r="A1147">
        <v>951.69830000000002</v>
      </c>
      <c r="B1147">
        <v>4.3861030000000002E-2</v>
      </c>
    </row>
    <row r="1148" spans="1:2" x14ac:dyDescent="0.45">
      <c r="A1148">
        <v>952.18039999999996</v>
      </c>
      <c r="B1148">
        <v>4.3612539999999998E-2</v>
      </c>
    </row>
    <row r="1149" spans="1:2" x14ac:dyDescent="0.45">
      <c r="A1149">
        <v>952.66250000000002</v>
      </c>
      <c r="B1149">
        <v>4.3375990000000003E-2</v>
      </c>
    </row>
    <row r="1150" spans="1:2" x14ac:dyDescent="0.45">
      <c r="A1150">
        <v>953.14469999999994</v>
      </c>
      <c r="B1150">
        <v>4.3151780000000001E-2</v>
      </c>
    </row>
    <row r="1151" spans="1:2" x14ac:dyDescent="0.45">
      <c r="A1151">
        <v>953.6268</v>
      </c>
      <c r="B1151">
        <v>4.2945509999999999E-2</v>
      </c>
    </row>
    <row r="1152" spans="1:2" x14ac:dyDescent="0.45">
      <c r="A1152">
        <v>954.10889999999995</v>
      </c>
      <c r="B1152">
        <v>4.2764190000000001E-2</v>
      </c>
    </row>
    <row r="1153" spans="1:2" x14ac:dyDescent="0.45">
      <c r="A1153">
        <v>954.59100000000001</v>
      </c>
      <c r="B1153">
        <v>4.2612740000000003E-2</v>
      </c>
    </row>
    <row r="1154" spans="1:2" x14ac:dyDescent="0.45">
      <c r="A1154">
        <v>955.07309999999995</v>
      </c>
      <c r="B1154">
        <v>4.2489069999999997E-2</v>
      </c>
    </row>
    <row r="1155" spans="1:2" x14ac:dyDescent="0.45">
      <c r="A1155">
        <v>955.55520000000001</v>
      </c>
      <c r="B1155">
        <v>4.2384360000000003E-2</v>
      </c>
    </row>
    <row r="1156" spans="1:2" x14ac:dyDescent="0.45">
      <c r="A1156">
        <v>956.03740000000005</v>
      </c>
      <c r="B1156">
        <v>4.2288190000000003E-2</v>
      </c>
    </row>
    <row r="1157" spans="1:2" x14ac:dyDescent="0.45">
      <c r="A1157">
        <v>956.51949999999999</v>
      </c>
      <c r="B1157">
        <v>4.2195360000000001E-2</v>
      </c>
    </row>
    <row r="1158" spans="1:2" x14ac:dyDescent="0.45">
      <c r="A1158">
        <v>957.00160000000005</v>
      </c>
      <c r="B1158">
        <v>4.2111379999999997E-2</v>
      </c>
    </row>
    <row r="1159" spans="1:2" x14ac:dyDescent="0.45">
      <c r="A1159">
        <v>957.4837</v>
      </c>
      <c r="B1159">
        <v>4.2053229999999997E-2</v>
      </c>
    </row>
    <row r="1160" spans="1:2" x14ac:dyDescent="0.45">
      <c r="A1160">
        <v>957.96579999999994</v>
      </c>
      <c r="B1160">
        <v>4.2042019999999999E-2</v>
      </c>
    </row>
    <row r="1161" spans="1:2" x14ac:dyDescent="0.45">
      <c r="A1161">
        <v>958.4479</v>
      </c>
      <c r="B1161">
        <v>4.2093489999999997E-2</v>
      </c>
    </row>
    <row r="1162" spans="1:2" x14ac:dyDescent="0.45">
      <c r="A1162">
        <v>958.93010000000004</v>
      </c>
      <c r="B1162">
        <v>4.2208349999999999E-2</v>
      </c>
    </row>
    <row r="1163" spans="1:2" x14ac:dyDescent="0.45">
      <c r="A1163">
        <v>959.41219999999998</v>
      </c>
      <c r="B1163">
        <v>4.2369860000000002E-2</v>
      </c>
    </row>
    <row r="1164" spans="1:2" x14ac:dyDescent="0.45">
      <c r="A1164">
        <v>959.89430000000004</v>
      </c>
      <c r="B1164">
        <v>4.2548820000000001E-2</v>
      </c>
    </row>
    <row r="1165" spans="1:2" x14ac:dyDescent="0.45">
      <c r="A1165">
        <v>960.37639999999999</v>
      </c>
      <c r="B1165">
        <v>4.2714729999999999E-2</v>
      </c>
    </row>
    <row r="1166" spans="1:2" x14ac:dyDescent="0.45">
      <c r="A1166">
        <v>960.85850000000005</v>
      </c>
      <c r="B1166">
        <v>4.2847749999999997E-2</v>
      </c>
    </row>
    <row r="1167" spans="1:2" x14ac:dyDescent="0.45">
      <c r="A1167">
        <v>961.34059999999999</v>
      </c>
      <c r="B1167">
        <v>4.2945909999999997E-2</v>
      </c>
    </row>
    <row r="1168" spans="1:2" x14ac:dyDescent="0.45">
      <c r="A1168">
        <v>961.82280000000003</v>
      </c>
      <c r="B1168">
        <v>4.3025069999999999E-2</v>
      </c>
    </row>
    <row r="1169" spans="1:2" x14ac:dyDescent="0.45">
      <c r="A1169">
        <v>962.30489999999998</v>
      </c>
      <c r="B1169">
        <v>4.3110839999999997E-2</v>
      </c>
    </row>
    <row r="1170" spans="1:2" x14ac:dyDescent="0.45">
      <c r="A1170">
        <v>962.78700000000003</v>
      </c>
      <c r="B1170">
        <v>4.3227719999999997E-2</v>
      </c>
    </row>
    <row r="1171" spans="1:2" x14ac:dyDescent="0.45">
      <c r="A1171">
        <v>963.26909999999998</v>
      </c>
      <c r="B1171">
        <v>4.3390860000000003E-2</v>
      </c>
    </row>
    <row r="1172" spans="1:2" x14ac:dyDescent="0.45">
      <c r="A1172">
        <v>963.75120000000004</v>
      </c>
      <c r="B1172">
        <v>4.3603790000000003E-2</v>
      </c>
    </row>
    <row r="1173" spans="1:2" x14ac:dyDescent="0.45">
      <c r="A1173">
        <v>964.23329999999999</v>
      </c>
      <c r="B1173">
        <v>4.3863199999999998E-2</v>
      </c>
    </row>
    <row r="1174" spans="1:2" x14ac:dyDescent="0.45">
      <c r="A1174">
        <v>964.71550000000002</v>
      </c>
      <c r="B1174">
        <v>4.4165339999999997E-2</v>
      </c>
    </row>
    <row r="1175" spans="1:2" x14ac:dyDescent="0.45">
      <c r="A1175">
        <v>965.19759999999997</v>
      </c>
      <c r="B1175">
        <v>4.4511420000000003E-2</v>
      </c>
    </row>
    <row r="1176" spans="1:2" x14ac:dyDescent="0.45">
      <c r="A1176">
        <v>965.67970000000003</v>
      </c>
      <c r="B1176">
        <v>4.4906710000000002E-2</v>
      </c>
    </row>
    <row r="1177" spans="1:2" x14ac:dyDescent="0.45">
      <c r="A1177">
        <v>966.16179999999997</v>
      </c>
      <c r="B1177">
        <v>4.5354180000000001E-2</v>
      </c>
    </row>
    <row r="1178" spans="1:2" x14ac:dyDescent="0.45">
      <c r="A1178">
        <v>966.64390000000003</v>
      </c>
      <c r="B1178">
        <v>4.5846850000000001E-2</v>
      </c>
    </row>
    <row r="1179" spans="1:2" x14ac:dyDescent="0.45">
      <c r="A1179">
        <v>967.12599999999998</v>
      </c>
      <c r="B1179">
        <v>4.636287E-2</v>
      </c>
    </row>
    <row r="1180" spans="1:2" x14ac:dyDescent="0.45">
      <c r="A1180">
        <v>967.60820000000001</v>
      </c>
      <c r="B1180">
        <v>4.6867829999999999E-2</v>
      </c>
    </row>
    <row r="1181" spans="1:2" x14ac:dyDescent="0.45">
      <c r="A1181">
        <v>968.09029999999996</v>
      </c>
      <c r="B1181">
        <v>4.7324430000000001E-2</v>
      </c>
    </row>
    <row r="1182" spans="1:2" x14ac:dyDescent="0.45">
      <c r="A1182">
        <v>968.57240000000002</v>
      </c>
      <c r="B1182">
        <v>4.7705570000000003E-2</v>
      </c>
    </row>
    <row r="1183" spans="1:2" x14ac:dyDescent="0.45">
      <c r="A1183">
        <v>969.05449999999996</v>
      </c>
      <c r="B1183">
        <v>4.8005029999999997E-2</v>
      </c>
    </row>
    <row r="1184" spans="1:2" x14ac:dyDescent="0.45">
      <c r="A1184">
        <v>969.53660000000002</v>
      </c>
      <c r="B1184">
        <v>4.82415E-2</v>
      </c>
    </row>
    <row r="1185" spans="1:2" x14ac:dyDescent="0.45">
      <c r="A1185">
        <v>970.01869999999997</v>
      </c>
      <c r="B1185">
        <v>4.8451639999999997E-2</v>
      </c>
    </row>
    <row r="1186" spans="1:2" x14ac:dyDescent="0.45">
      <c r="A1186">
        <v>970.5009</v>
      </c>
      <c r="B1186">
        <v>4.867722E-2</v>
      </c>
    </row>
    <row r="1187" spans="1:2" x14ac:dyDescent="0.45">
      <c r="A1187">
        <v>970.98299999999995</v>
      </c>
      <c r="B1187">
        <v>4.8950769999999998E-2</v>
      </c>
    </row>
    <row r="1188" spans="1:2" x14ac:dyDescent="0.45">
      <c r="A1188">
        <v>971.46510000000001</v>
      </c>
      <c r="B1188">
        <v>4.928635E-2</v>
      </c>
    </row>
    <row r="1189" spans="1:2" x14ac:dyDescent="0.45">
      <c r="A1189">
        <v>971.94719999999995</v>
      </c>
      <c r="B1189">
        <v>4.9679960000000002E-2</v>
      </c>
    </row>
    <row r="1190" spans="1:2" x14ac:dyDescent="0.45">
      <c r="A1190">
        <v>972.42930000000001</v>
      </c>
      <c r="B1190">
        <v>5.0116279999999999E-2</v>
      </c>
    </row>
    <row r="1191" spans="1:2" x14ac:dyDescent="0.45">
      <c r="A1191">
        <v>972.91139999999996</v>
      </c>
      <c r="B1191">
        <v>5.05788E-2</v>
      </c>
    </row>
    <row r="1192" spans="1:2" x14ac:dyDescent="0.45">
      <c r="A1192">
        <v>973.39359999999999</v>
      </c>
      <c r="B1192">
        <v>5.105701E-2</v>
      </c>
    </row>
    <row r="1193" spans="1:2" x14ac:dyDescent="0.45">
      <c r="A1193">
        <v>973.87570000000005</v>
      </c>
      <c r="B1193">
        <v>5.154769E-2</v>
      </c>
    </row>
    <row r="1194" spans="1:2" x14ac:dyDescent="0.45">
      <c r="A1194">
        <v>974.3578</v>
      </c>
      <c r="B1194">
        <v>5.2049650000000003E-2</v>
      </c>
    </row>
    <row r="1195" spans="1:2" x14ac:dyDescent="0.45">
      <c r="A1195">
        <v>974.83989999999994</v>
      </c>
      <c r="B1195">
        <v>5.2555959999999999E-2</v>
      </c>
    </row>
    <row r="1196" spans="1:2" x14ac:dyDescent="0.45">
      <c r="A1196">
        <v>975.322</v>
      </c>
      <c r="B1196">
        <v>5.3048829999999998E-2</v>
      </c>
    </row>
    <row r="1197" spans="1:2" x14ac:dyDescent="0.45">
      <c r="A1197">
        <v>975.80409999999995</v>
      </c>
      <c r="B1197">
        <v>5.350125E-2</v>
      </c>
    </row>
    <row r="1198" spans="1:2" x14ac:dyDescent="0.45">
      <c r="A1198">
        <v>976.28629999999998</v>
      </c>
      <c r="B1198">
        <v>5.3884370000000001E-2</v>
      </c>
    </row>
    <row r="1199" spans="1:2" x14ac:dyDescent="0.45">
      <c r="A1199">
        <v>976.76840000000004</v>
      </c>
      <c r="B1199">
        <v>5.4179379999999999E-2</v>
      </c>
    </row>
    <row r="1200" spans="1:2" x14ac:dyDescent="0.45">
      <c r="A1200">
        <v>977.25049999999999</v>
      </c>
      <c r="B1200">
        <v>5.4385990000000002E-2</v>
      </c>
    </row>
    <row r="1201" spans="1:2" x14ac:dyDescent="0.45">
      <c r="A1201">
        <v>977.73260000000005</v>
      </c>
      <c r="B1201">
        <v>5.4525799999999999E-2</v>
      </c>
    </row>
    <row r="1202" spans="1:2" x14ac:dyDescent="0.45">
      <c r="A1202">
        <v>978.21469999999999</v>
      </c>
      <c r="B1202">
        <v>5.4635950000000003E-2</v>
      </c>
    </row>
    <row r="1203" spans="1:2" x14ac:dyDescent="0.45">
      <c r="A1203">
        <v>978.69680000000005</v>
      </c>
      <c r="B1203">
        <v>5.4757790000000001E-2</v>
      </c>
    </row>
    <row r="1204" spans="1:2" x14ac:dyDescent="0.45">
      <c r="A1204">
        <v>979.17899999999997</v>
      </c>
      <c r="B1204">
        <v>5.4924670000000002E-2</v>
      </c>
    </row>
    <row r="1205" spans="1:2" x14ac:dyDescent="0.45">
      <c r="A1205">
        <v>979.66110000000003</v>
      </c>
      <c r="B1205">
        <v>5.5154469999999997E-2</v>
      </c>
    </row>
    <row r="1206" spans="1:2" x14ac:dyDescent="0.45">
      <c r="A1206">
        <v>980.14319999999998</v>
      </c>
      <c r="B1206">
        <v>5.544843E-2</v>
      </c>
    </row>
    <row r="1207" spans="1:2" x14ac:dyDescent="0.45">
      <c r="A1207">
        <v>980.62530000000004</v>
      </c>
      <c r="B1207">
        <v>5.5796690000000003E-2</v>
      </c>
    </row>
    <row r="1208" spans="1:2" x14ac:dyDescent="0.45">
      <c r="A1208">
        <v>981.10739999999998</v>
      </c>
      <c r="B1208">
        <v>5.6186399999999997E-2</v>
      </c>
    </row>
    <row r="1209" spans="1:2" x14ac:dyDescent="0.45">
      <c r="A1209">
        <v>981.58950000000004</v>
      </c>
      <c r="B1209">
        <v>5.6609069999999997E-2</v>
      </c>
    </row>
    <row r="1210" spans="1:2" x14ac:dyDescent="0.45">
      <c r="A1210">
        <v>982.07169999999996</v>
      </c>
      <c r="B1210">
        <v>5.7063750000000003E-2</v>
      </c>
    </row>
    <row r="1211" spans="1:2" x14ac:dyDescent="0.45">
      <c r="A1211">
        <v>982.55380000000002</v>
      </c>
      <c r="B1211">
        <v>5.7555059999999998E-2</v>
      </c>
    </row>
    <row r="1212" spans="1:2" x14ac:dyDescent="0.45">
      <c r="A1212">
        <v>983.03589999999997</v>
      </c>
      <c r="B1212">
        <v>5.8088939999999999E-2</v>
      </c>
    </row>
    <row r="1213" spans="1:2" x14ac:dyDescent="0.45">
      <c r="A1213">
        <v>983.51800000000003</v>
      </c>
      <c r="B1213">
        <v>5.8666429999999999E-2</v>
      </c>
    </row>
    <row r="1214" spans="1:2" x14ac:dyDescent="0.45">
      <c r="A1214">
        <v>984.00009999999997</v>
      </c>
      <c r="B1214">
        <v>5.9279610000000003E-2</v>
      </c>
    </row>
    <row r="1215" spans="1:2" x14ac:dyDescent="0.45">
      <c r="A1215">
        <v>984.48220000000003</v>
      </c>
      <c r="B1215">
        <v>5.9911289999999999E-2</v>
      </c>
    </row>
    <row r="1216" spans="1:2" x14ac:dyDescent="0.45">
      <c r="A1216">
        <v>984.96439999999996</v>
      </c>
      <c r="B1216">
        <v>6.0536729999999997E-2</v>
      </c>
    </row>
    <row r="1217" spans="1:2" x14ac:dyDescent="0.45">
      <c r="A1217">
        <v>985.44650000000001</v>
      </c>
      <c r="B1217">
        <v>6.1128450000000001E-2</v>
      </c>
    </row>
    <row r="1218" spans="1:2" x14ac:dyDescent="0.45">
      <c r="A1218">
        <v>985.92859999999996</v>
      </c>
      <c r="B1218">
        <v>6.1662229999999998E-2</v>
      </c>
    </row>
    <row r="1219" spans="1:2" x14ac:dyDescent="0.45">
      <c r="A1219">
        <v>986.41070000000002</v>
      </c>
      <c r="B1219">
        <v>6.2122230000000001E-2</v>
      </c>
    </row>
    <row r="1220" spans="1:2" x14ac:dyDescent="0.45">
      <c r="A1220">
        <v>986.89279999999997</v>
      </c>
      <c r="B1220">
        <v>6.2505489999999997E-2</v>
      </c>
    </row>
    <row r="1221" spans="1:2" x14ac:dyDescent="0.45">
      <c r="A1221">
        <v>987.37490000000003</v>
      </c>
      <c r="B1221">
        <v>6.2823959999999998E-2</v>
      </c>
    </row>
    <row r="1222" spans="1:2" x14ac:dyDescent="0.45">
      <c r="A1222">
        <v>987.85709999999995</v>
      </c>
      <c r="B1222">
        <v>6.3103270000000003E-2</v>
      </c>
    </row>
    <row r="1223" spans="1:2" x14ac:dyDescent="0.45">
      <c r="A1223">
        <v>988.33920000000001</v>
      </c>
      <c r="B1223">
        <v>6.3378770000000001E-2</v>
      </c>
    </row>
    <row r="1224" spans="1:2" x14ac:dyDescent="0.45">
      <c r="A1224">
        <v>988.82129999999995</v>
      </c>
      <c r="B1224">
        <v>6.3687129999999995E-2</v>
      </c>
    </row>
    <row r="1225" spans="1:2" x14ac:dyDescent="0.45">
      <c r="A1225">
        <v>989.30340000000001</v>
      </c>
      <c r="B1225">
        <v>6.4057000000000003E-2</v>
      </c>
    </row>
    <row r="1226" spans="1:2" x14ac:dyDescent="0.45">
      <c r="A1226">
        <v>989.78549999999996</v>
      </c>
      <c r="B1226">
        <v>6.4501199999999995E-2</v>
      </c>
    </row>
    <row r="1227" spans="1:2" x14ac:dyDescent="0.45">
      <c r="A1227">
        <v>990.26760000000002</v>
      </c>
      <c r="B1227">
        <v>6.5014710000000003E-2</v>
      </c>
    </row>
    <row r="1228" spans="1:2" x14ac:dyDescent="0.45">
      <c r="A1228">
        <v>990.74980000000005</v>
      </c>
      <c r="B1228">
        <v>6.5577380000000005E-2</v>
      </c>
    </row>
    <row r="1229" spans="1:2" x14ac:dyDescent="0.45">
      <c r="A1229">
        <v>991.2319</v>
      </c>
      <c r="B1229">
        <v>6.616408E-2</v>
      </c>
    </row>
    <row r="1230" spans="1:2" x14ac:dyDescent="0.45">
      <c r="A1230">
        <v>991.71400000000006</v>
      </c>
      <c r="B1230">
        <v>6.6753190000000004E-2</v>
      </c>
    </row>
    <row r="1231" spans="1:2" x14ac:dyDescent="0.45">
      <c r="A1231">
        <v>992.1961</v>
      </c>
      <c r="B1231">
        <v>6.7334530000000004E-2</v>
      </c>
    </row>
    <row r="1232" spans="1:2" x14ac:dyDescent="0.45">
      <c r="A1232">
        <v>992.67819999999995</v>
      </c>
      <c r="B1232">
        <v>6.7909890000000001E-2</v>
      </c>
    </row>
    <row r="1233" spans="1:2" x14ac:dyDescent="0.45">
      <c r="A1233">
        <v>993.16030000000001</v>
      </c>
      <c r="B1233">
        <v>6.84887E-2</v>
      </c>
    </row>
    <row r="1234" spans="1:2" x14ac:dyDescent="0.45">
      <c r="A1234">
        <v>993.64250000000004</v>
      </c>
      <c r="B1234">
        <v>6.9080870000000003E-2</v>
      </c>
    </row>
    <row r="1235" spans="1:2" x14ac:dyDescent="0.45">
      <c r="A1235">
        <v>994.12459999999999</v>
      </c>
      <c r="B1235">
        <v>6.9689509999999996E-2</v>
      </c>
    </row>
    <row r="1236" spans="1:2" x14ac:dyDescent="0.45">
      <c r="A1236">
        <v>994.60670000000005</v>
      </c>
      <c r="B1236">
        <v>7.0310120000000004E-2</v>
      </c>
    </row>
    <row r="1237" spans="1:2" x14ac:dyDescent="0.45">
      <c r="A1237">
        <v>995.08879999999999</v>
      </c>
      <c r="B1237">
        <v>7.0933679999999999E-2</v>
      </c>
    </row>
    <row r="1238" spans="1:2" x14ac:dyDescent="0.45">
      <c r="A1238">
        <v>995.57090000000005</v>
      </c>
      <c r="B1238">
        <v>7.1552989999999997E-2</v>
      </c>
    </row>
    <row r="1239" spans="1:2" x14ac:dyDescent="0.45">
      <c r="A1239">
        <v>996.053</v>
      </c>
      <c r="B1239">
        <v>7.2167620000000002E-2</v>
      </c>
    </row>
    <row r="1240" spans="1:2" x14ac:dyDescent="0.45">
      <c r="A1240">
        <v>996.53520000000003</v>
      </c>
      <c r="B1240">
        <v>7.2784730000000006E-2</v>
      </c>
    </row>
    <row r="1241" spans="1:2" x14ac:dyDescent="0.45">
      <c r="A1241">
        <v>997.01729999999998</v>
      </c>
      <c r="B1241">
        <v>7.3413699999999998E-2</v>
      </c>
    </row>
    <row r="1242" spans="1:2" x14ac:dyDescent="0.45">
      <c r="A1242">
        <v>997.49940000000004</v>
      </c>
      <c r="B1242">
        <v>7.4058910000000006E-2</v>
      </c>
    </row>
    <row r="1243" spans="1:2" x14ac:dyDescent="0.45">
      <c r="A1243">
        <v>997.98149999999998</v>
      </c>
      <c r="B1243">
        <v>7.4713779999999994E-2</v>
      </c>
    </row>
    <row r="1244" spans="1:2" x14ac:dyDescent="0.45">
      <c r="A1244">
        <v>998.46360000000004</v>
      </c>
      <c r="B1244">
        <v>7.5362180000000001E-2</v>
      </c>
    </row>
    <row r="1245" spans="1:2" x14ac:dyDescent="0.45">
      <c r="A1245">
        <v>998.94569999999999</v>
      </c>
      <c r="B1245">
        <v>7.5984289999999996E-2</v>
      </c>
    </row>
    <row r="1246" spans="1:2" x14ac:dyDescent="0.45">
      <c r="A1246">
        <v>999.42790000000002</v>
      </c>
      <c r="B1246">
        <v>7.656752E-2</v>
      </c>
    </row>
    <row r="1247" spans="1:2" x14ac:dyDescent="0.45">
      <c r="A1247">
        <v>999.91</v>
      </c>
      <c r="B1247">
        <v>7.7114260000000004E-2</v>
      </c>
    </row>
    <row r="1248" spans="1:2" x14ac:dyDescent="0.45">
      <c r="A1248">
        <v>1000.3920000000001</v>
      </c>
      <c r="B1248">
        <v>7.7643309999999993E-2</v>
      </c>
    </row>
    <row r="1249" spans="1:2" x14ac:dyDescent="0.45">
      <c r="A1249">
        <v>1000.874</v>
      </c>
      <c r="B1249">
        <v>7.8182440000000006E-2</v>
      </c>
    </row>
    <row r="1250" spans="1:2" x14ac:dyDescent="0.45">
      <c r="A1250">
        <v>1001.356</v>
      </c>
      <c r="B1250">
        <v>7.8756160000000006E-2</v>
      </c>
    </row>
    <row r="1251" spans="1:2" x14ac:dyDescent="0.45">
      <c r="A1251">
        <v>1001.838</v>
      </c>
      <c r="B1251">
        <v>7.9374280000000005E-2</v>
      </c>
    </row>
    <row r="1252" spans="1:2" x14ac:dyDescent="0.45">
      <c r="A1252">
        <v>1002.321</v>
      </c>
      <c r="B1252">
        <v>8.0027050000000002E-2</v>
      </c>
    </row>
    <row r="1253" spans="1:2" x14ac:dyDescent="0.45">
      <c r="A1253">
        <v>1002.803</v>
      </c>
      <c r="B1253">
        <v>8.0689629999999998E-2</v>
      </c>
    </row>
    <row r="1254" spans="1:2" x14ac:dyDescent="0.45">
      <c r="A1254">
        <v>1003.285</v>
      </c>
      <c r="B1254">
        <v>8.1331920000000002E-2</v>
      </c>
    </row>
    <row r="1255" spans="1:2" x14ac:dyDescent="0.45">
      <c r="A1255">
        <v>1003.7670000000001</v>
      </c>
      <c r="B1255">
        <v>8.1929909999999995E-2</v>
      </c>
    </row>
    <row r="1256" spans="1:2" x14ac:dyDescent="0.45">
      <c r="A1256">
        <v>1004.249</v>
      </c>
      <c r="B1256">
        <v>8.2470989999999994E-2</v>
      </c>
    </row>
    <row r="1257" spans="1:2" x14ac:dyDescent="0.45">
      <c r="A1257">
        <v>1004.731</v>
      </c>
      <c r="B1257">
        <v>8.2953009999999994E-2</v>
      </c>
    </row>
    <row r="1258" spans="1:2" x14ac:dyDescent="0.45">
      <c r="A1258">
        <v>1005.213</v>
      </c>
      <c r="B1258">
        <v>8.3378640000000004E-2</v>
      </c>
    </row>
    <row r="1259" spans="1:2" x14ac:dyDescent="0.45">
      <c r="A1259">
        <v>1005.6950000000001</v>
      </c>
      <c r="B1259">
        <v>8.3749729999999994E-2</v>
      </c>
    </row>
    <row r="1260" spans="1:2" x14ac:dyDescent="0.45">
      <c r="A1260">
        <v>1006.177</v>
      </c>
      <c r="B1260">
        <v>8.4069000000000005E-2</v>
      </c>
    </row>
    <row r="1261" spans="1:2" x14ac:dyDescent="0.45">
      <c r="A1261">
        <v>1006.66</v>
      </c>
      <c r="B1261">
        <v>8.4347549999999993E-2</v>
      </c>
    </row>
    <row r="1262" spans="1:2" x14ac:dyDescent="0.45">
      <c r="A1262">
        <v>1007.1420000000001</v>
      </c>
      <c r="B1262">
        <v>8.4614079999999994E-2</v>
      </c>
    </row>
    <row r="1263" spans="1:2" x14ac:dyDescent="0.45">
      <c r="A1263">
        <v>1007.624</v>
      </c>
      <c r="B1263">
        <v>8.4917800000000002E-2</v>
      </c>
    </row>
    <row r="1264" spans="1:2" x14ac:dyDescent="0.45">
      <c r="A1264">
        <v>1008.106</v>
      </c>
      <c r="B1264">
        <v>8.5319469999999994E-2</v>
      </c>
    </row>
    <row r="1265" spans="1:2" x14ac:dyDescent="0.45">
      <c r="A1265">
        <v>1008.588</v>
      </c>
      <c r="B1265">
        <v>8.5869829999999994E-2</v>
      </c>
    </row>
    <row r="1266" spans="1:2" x14ac:dyDescent="0.45">
      <c r="A1266">
        <v>1009.07</v>
      </c>
      <c r="B1266">
        <v>8.6585190000000006E-2</v>
      </c>
    </row>
    <row r="1267" spans="1:2" x14ac:dyDescent="0.45">
      <c r="A1267">
        <v>1009.552</v>
      </c>
      <c r="B1267">
        <v>8.7432360000000001E-2</v>
      </c>
    </row>
    <row r="1268" spans="1:2" x14ac:dyDescent="0.45">
      <c r="A1268">
        <v>1010.034</v>
      </c>
      <c r="B1268">
        <v>8.8332469999999996E-2</v>
      </c>
    </row>
    <row r="1269" spans="1:2" x14ac:dyDescent="0.45">
      <c r="A1269">
        <v>1010.5170000000001</v>
      </c>
      <c r="B1269">
        <v>8.9186150000000006E-2</v>
      </c>
    </row>
    <row r="1270" spans="1:2" x14ac:dyDescent="0.45">
      <c r="A1270">
        <v>1010.999</v>
      </c>
      <c r="B1270">
        <v>8.9910249999999997E-2</v>
      </c>
    </row>
    <row r="1271" spans="1:2" x14ac:dyDescent="0.45">
      <c r="A1271">
        <v>1011.481</v>
      </c>
      <c r="B1271">
        <v>9.0470750000000003E-2</v>
      </c>
    </row>
    <row r="1272" spans="1:2" x14ac:dyDescent="0.45">
      <c r="A1272">
        <v>1011.963</v>
      </c>
      <c r="B1272">
        <v>9.0896840000000007E-2</v>
      </c>
    </row>
    <row r="1273" spans="1:2" x14ac:dyDescent="0.45">
      <c r="A1273">
        <v>1012.4450000000001</v>
      </c>
      <c r="B1273">
        <v>9.1266589999999995E-2</v>
      </c>
    </row>
    <row r="1274" spans="1:2" x14ac:dyDescent="0.45">
      <c r="A1274">
        <v>1012.927</v>
      </c>
      <c r="B1274">
        <v>9.1669879999999995E-2</v>
      </c>
    </row>
    <row r="1275" spans="1:2" x14ac:dyDescent="0.45">
      <c r="A1275">
        <v>1013.409</v>
      </c>
      <c r="B1275">
        <v>9.2165880000000006E-2</v>
      </c>
    </row>
    <row r="1276" spans="1:2" x14ac:dyDescent="0.45">
      <c r="A1276">
        <v>1013.891</v>
      </c>
      <c r="B1276">
        <v>9.2755679999999993E-2</v>
      </c>
    </row>
    <row r="1277" spans="1:2" x14ac:dyDescent="0.45">
      <c r="A1277">
        <v>1014.373</v>
      </c>
      <c r="B1277">
        <v>9.338407E-2</v>
      </c>
    </row>
    <row r="1278" spans="1:2" x14ac:dyDescent="0.45">
      <c r="A1278">
        <v>1014.856</v>
      </c>
      <c r="B1278">
        <v>9.3967469999999997E-2</v>
      </c>
    </row>
    <row r="1279" spans="1:2" x14ac:dyDescent="0.45">
      <c r="A1279">
        <v>1015.338</v>
      </c>
      <c r="B1279">
        <v>9.4435829999999998E-2</v>
      </c>
    </row>
    <row r="1280" spans="1:2" x14ac:dyDescent="0.45">
      <c r="A1280">
        <v>1015.82</v>
      </c>
      <c r="B1280">
        <v>9.4766740000000002E-2</v>
      </c>
    </row>
    <row r="1281" spans="1:2" x14ac:dyDescent="0.45">
      <c r="A1281">
        <v>1016.302</v>
      </c>
      <c r="B1281">
        <v>9.4995449999999995E-2</v>
      </c>
    </row>
    <row r="1282" spans="1:2" x14ac:dyDescent="0.45">
      <c r="A1282">
        <v>1016.784</v>
      </c>
      <c r="B1282">
        <v>9.5195409999999994E-2</v>
      </c>
    </row>
    <row r="1283" spans="1:2" x14ac:dyDescent="0.45">
      <c r="A1283">
        <v>1017.266</v>
      </c>
      <c r="B1283">
        <v>9.5441390000000001E-2</v>
      </c>
    </row>
    <row r="1284" spans="1:2" x14ac:dyDescent="0.45">
      <c r="A1284">
        <v>1017.748</v>
      </c>
      <c r="B1284">
        <v>9.5774919999999999E-2</v>
      </c>
    </row>
    <row r="1285" spans="1:2" x14ac:dyDescent="0.45">
      <c r="A1285">
        <v>1018.23</v>
      </c>
      <c r="B1285">
        <v>9.6189700000000003E-2</v>
      </c>
    </row>
    <row r="1286" spans="1:2" x14ac:dyDescent="0.45">
      <c r="A1286">
        <v>1018.713</v>
      </c>
      <c r="B1286">
        <v>9.6642580000000006E-2</v>
      </c>
    </row>
    <row r="1287" spans="1:2" x14ac:dyDescent="0.45">
      <c r="A1287">
        <v>1019.1950000000001</v>
      </c>
      <c r="B1287">
        <v>9.7081929999999997E-2</v>
      </c>
    </row>
    <row r="1288" spans="1:2" x14ac:dyDescent="0.45">
      <c r="A1288">
        <v>1019.677</v>
      </c>
      <c r="B1288">
        <v>9.7477389999999997E-2</v>
      </c>
    </row>
    <row r="1289" spans="1:2" x14ac:dyDescent="0.45">
      <c r="A1289">
        <v>1020.159</v>
      </c>
      <c r="B1289">
        <v>9.7832119999999995E-2</v>
      </c>
    </row>
    <row r="1290" spans="1:2" x14ac:dyDescent="0.45">
      <c r="A1290">
        <v>1020.641</v>
      </c>
      <c r="B1290">
        <v>9.8175090000000007E-2</v>
      </c>
    </row>
    <row r="1291" spans="1:2" x14ac:dyDescent="0.45">
      <c r="A1291">
        <v>1021.123</v>
      </c>
      <c r="B1291">
        <v>9.8538619999999993E-2</v>
      </c>
    </row>
    <row r="1292" spans="1:2" x14ac:dyDescent="0.45">
      <c r="A1292">
        <v>1021.605</v>
      </c>
      <c r="B1292">
        <v>9.8941609999999999E-2</v>
      </c>
    </row>
    <row r="1293" spans="1:2" x14ac:dyDescent="0.45">
      <c r="A1293">
        <v>1022.087</v>
      </c>
      <c r="B1293">
        <v>9.939075E-2</v>
      </c>
    </row>
    <row r="1294" spans="1:2" x14ac:dyDescent="0.45">
      <c r="A1294">
        <v>1022.569</v>
      </c>
      <c r="B1294">
        <v>9.9903660000000005E-2</v>
      </c>
    </row>
    <row r="1295" spans="1:2" x14ac:dyDescent="0.45">
      <c r="A1295">
        <v>1023.052</v>
      </c>
      <c r="B1295">
        <v>0.10054150000000001</v>
      </c>
    </row>
    <row r="1296" spans="1:2" x14ac:dyDescent="0.45">
      <c r="A1296">
        <v>1023.534</v>
      </c>
      <c r="B1296">
        <v>0.1014245</v>
      </c>
    </row>
    <row r="1297" spans="1:2" x14ac:dyDescent="0.45">
      <c r="A1297">
        <v>1024.0160000000001</v>
      </c>
      <c r="B1297">
        <v>0.1027145</v>
      </c>
    </row>
    <row r="1298" spans="1:2" x14ac:dyDescent="0.45">
      <c r="A1298">
        <v>1024.498</v>
      </c>
      <c r="B1298">
        <v>0.1045572</v>
      </c>
    </row>
    <row r="1299" spans="1:2" x14ac:dyDescent="0.45">
      <c r="A1299">
        <v>1024.98</v>
      </c>
      <c r="B1299">
        <v>0.1070039</v>
      </c>
    </row>
    <row r="1300" spans="1:2" x14ac:dyDescent="0.45">
      <c r="A1300">
        <v>1025.462</v>
      </c>
      <c r="B1300">
        <v>0.1099439</v>
      </c>
    </row>
    <row r="1301" spans="1:2" x14ac:dyDescent="0.45">
      <c r="A1301">
        <v>1025.944</v>
      </c>
      <c r="B1301">
        <v>0.1130816</v>
      </c>
    </row>
    <row r="1302" spans="1:2" x14ac:dyDescent="0.45">
      <c r="A1302">
        <v>1026.4259999999999</v>
      </c>
      <c r="B1302">
        <v>0.11598020000000001</v>
      </c>
    </row>
    <row r="1303" spans="1:2" x14ac:dyDescent="0.45">
      <c r="A1303">
        <v>1026.9090000000001</v>
      </c>
      <c r="B1303">
        <v>0.11817030000000001</v>
      </c>
    </row>
    <row r="1304" spans="1:2" x14ac:dyDescent="0.45">
      <c r="A1304">
        <v>1027.3910000000001</v>
      </c>
      <c r="B1304">
        <v>0.1192946</v>
      </c>
    </row>
    <row r="1305" spans="1:2" x14ac:dyDescent="0.45">
      <c r="A1305">
        <v>1027.873</v>
      </c>
      <c r="B1305">
        <v>0.1192318</v>
      </c>
    </row>
    <row r="1306" spans="1:2" x14ac:dyDescent="0.45">
      <c r="A1306">
        <v>1028.355</v>
      </c>
      <c r="B1306">
        <v>0.11814529999999999</v>
      </c>
    </row>
    <row r="1307" spans="1:2" x14ac:dyDescent="0.45">
      <c r="A1307">
        <v>1028.837</v>
      </c>
      <c r="B1307">
        <v>0.1164304</v>
      </c>
    </row>
    <row r="1308" spans="1:2" x14ac:dyDescent="0.45">
      <c r="A1308">
        <v>1029.319</v>
      </c>
      <c r="B1308">
        <v>0.1145876</v>
      </c>
    </row>
    <row r="1309" spans="1:2" x14ac:dyDescent="0.45">
      <c r="A1309">
        <v>1029.8009999999999</v>
      </c>
      <c r="B1309">
        <v>0.11307589999999999</v>
      </c>
    </row>
    <row r="1310" spans="1:2" x14ac:dyDescent="0.45">
      <c r="A1310">
        <v>1030.2829999999999</v>
      </c>
      <c r="B1310">
        <v>0.11220090000000001</v>
      </c>
    </row>
    <row r="1311" spans="1:2" x14ac:dyDescent="0.45">
      <c r="A1311">
        <v>1030.7660000000001</v>
      </c>
      <c r="B1311">
        <v>0.1120691</v>
      </c>
    </row>
    <row r="1312" spans="1:2" x14ac:dyDescent="0.45">
      <c r="A1312">
        <v>1031.248</v>
      </c>
      <c r="B1312">
        <v>0.1126115</v>
      </c>
    </row>
    <row r="1313" spans="1:2" x14ac:dyDescent="0.45">
      <c r="A1313">
        <v>1031.73</v>
      </c>
      <c r="B1313">
        <v>0.11365790000000001</v>
      </c>
    </row>
    <row r="1314" spans="1:2" x14ac:dyDescent="0.45">
      <c r="A1314">
        <v>1032.212</v>
      </c>
      <c r="B1314">
        <v>0.1150277</v>
      </c>
    </row>
    <row r="1315" spans="1:2" x14ac:dyDescent="0.45">
      <c r="A1315">
        <v>1032.694</v>
      </c>
      <c r="B1315">
        <v>0.1166022</v>
      </c>
    </row>
    <row r="1316" spans="1:2" x14ac:dyDescent="0.45">
      <c r="A1316">
        <v>1033.1759999999999</v>
      </c>
      <c r="B1316">
        <v>0.1183535</v>
      </c>
    </row>
    <row r="1317" spans="1:2" x14ac:dyDescent="0.45">
      <c r="A1317">
        <v>1033.6579999999999</v>
      </c>
      <c r="B1317">
        <v>0.120326</v>
      </c>
    </row>
    <row r="1318" spans="1:2" x14ac:dyDescent="0.45">
      <c r="A1318">
        <v>1034.1400000000001</v>
      </c>
      <c r="B1318">
        <v>0.1225864</v>
      </c>
    </row>
    <row r="1319" spans="1:2" x14ac:dyDescent="0.45">
      <c r="A1319">
        <v>1034.6220000000001</v>
      </c>
      <c r="B1319">
        <v>0.1251679</v>
      </c>
    </row>
    <row r="1320" spans="1:2" x14ac:dyDescent="0.45">
      <c r="A1320">
        <v>1035.104</v>
      </c>
      <c r="B1320">
        <v>0.1280308</v>
      </c>
    </row>
    <row r="1321" spans="1:2" x14ac:dyDescent="0.45">
      <c r="A1321">
        <v>1035.587</v>
      </c>
      <c r="B1321">
        <v>0.13105420000000001</v>
      </c>
    </row>
    <row r="1322" spans="1:2" x14ac:dyDescent="0.45">
      <c r="A1322">
        <v>1036.069</v>
      </c>
      <c r="B1322">
        <v>0.1340587</v>
      </c>
    </row>
    <row r="1323" spans="1:2" x14ac:dyDescent="0.45">
      <c r="A1323">
        <v>1036.5509999999999</v>
      </c>
      <c r="B1323">
        <v>0.13684760000000001</v>
      </c>
    </row>
    <row r="1324" spans="1:2" x14ac:dyDescent="0.45">
      <c r="A1324">
        <v>1037.0329999999999</v>
      </c>
      <c r="B1324">
        <v>0.13925399999999999</v>
      </c>
    </row>
    <row r="1325" spans="1:2" x14ac:dyDescent="0.45">
      <c r="A1325">
        <v>1037.5150000000001</v>
      </c>
      <c r="B1325">
        <v>0.14117759999999999</v>
      </c>
    </row>
    <row r="1326" spans="1:2" x14ac:dyDescent="0.45">
      <c r="A1326">
        <v>1037.9970000000001</v>
      </c>
      <c r="B1326">
        <v>0.1426046</v>
      </c>
    </row>
    <row r="1327" spans="1:2" x14ac:dyDescent="0.45">
      <c r="A1327">
        <v>1038.479</v>
      </c>
      <c r="B1327">
        <v>0.14360800000000001</v>
      </c>
    </row>
    <row r="1328" spans="1:2" x14ac:dyDescent="0.45">
      <c r="A1328">
        <v>1038.961</v>
      </c>
      <c r="B1328">
        <v>0.1443276</v>
      </c>
    </row>
    <row r="1329" spans="1:2" x14ac:dyDescent="0.45">
      <c r="A1329">
        <v>1039.444</v>
      </c>
      <c r="B1329">
        <v>0.1449348</v>
      </c>
    </row>
    <row r="1330" spans="1:2" x14ac:dyDescent="0.45">
      <c r="A1330">
        <v>1039.9259999999999</v>
      </c>
      <c r="B1330">
        <v>0.14558979999999999</v>
      </c>
    </row>
    <row r="1331" spans="1:2" x14ac:dyDescent="0.45">
      <c r="A1331">
        <v>1040.4079999999999</v>
      </c>
      <c r="B1331">
        <v>0.1464037</v>
      </c>
    </row>
    <row r="1332" spans="1:2" x14ac:dyDescent="0.45">
      <c r="A1332">
        <v>1040.8900000000001</v>
      </c>
      <c r="B1332">
        <v>0.1474172</v>
      </c>
    </row>
    <row r="1333" spans="1:2" x14ac:dyDescent="0.45">
      <c r="A1333">
        <v>1041.3720000000001</v>
      </c>
      <c r="B1333">
        <v>0.14860229999999999</v>
      </c>
    </row>
    <row r="1334" spans="1:2" x14ac:dyDescent="0.45">
      <c r="A1334">
        <v>1041.854</v>
      </c>
      <c r="B1334">
        <v>0.1498855</v>
      </c>
    </row>
    <row r="1335" spans="1:2" x14ac:dyDescent="0.45">
      <c r="A1335">
        <v>1042.336</v>
      </c>
      <c r="B1335">
        <v>0.1511837</v>
      </c>
    </row>
    <row r="1336" spans="1:2" x14ac:dyDescent="0.45">
      <c r="A1336">
        <v>1042.818</v>
      </c>
      <c r="B1336">
        <v>0.15243680000000001</v>
      </c>
    </row>
    <row r="1337" spans="1:2" x14ac:dyDescent="0.45">
      <c r="A1337">
        <v>1043.3009999999999</v>
      </c>
      <c r="B1337">
        <v>0.15362690000000001</v>
      </c>
    </row>
    <row r="1338" spans="1:2" x14ac:dyDescent="0.45">
      <c r="A1338">
        <v>1043.7829999999999</v>
      </c>
      <c r="B1338">
        <v>0.1547714</v>
      </c>
    </row>
    <row r="1339" spans="1:2" x14ac:dyDescent="0.45">
      <c r="A1339">
        <v>1044.2650000000001</v>
      </c>
      <c r="B1339">
        <v>0.15590010000000001</v>
      </c>
    </row>
    <row r="1340" spans="1:2" x14ac:dyDescent="0.45">
      <c r="A1340">
        <v>1044.7470000000001</v>
      </c>
      <c r="B1340">
        <v>0.1570262</v>
      </c>
    </row>
    <row r="1341" spans="1:2" x14ac:dyDescent="0.45">
      <c r="A1341">
        <v>1045.229</v>
      </c>
      <c r="B1341">
        <v>0.15812909999999999</v>
      </c>
    </row>
    <row r="1342" spans="1:2" x14ac:dyDescent="0.45">
      <c r="A1342">
        <v>1045.711</v>
      </c>
      <c r="B1342">
        <v>0.15915879999999999</v>
      </c>
    </row>
    <row r="1343" spans="1:2" x14ac:dyDescent="0.45">
      <c r="A1343">
        <v>1046.193</v>
      </c>
      <c r="B1343">
        <v>0.1600589</v>
      </c>
    </row>
    <row r="1344" spans="1:2" x14ac:dyDescent="0.45">
      <c r="A1344">
        <v>1046.675</v>
      </c>
      <c r="B1344">
        <v>0.1607953</v>
      </c>
    </row>
    <row r="1345" spans="1:2" x14ac:dyDescent="0.45">
      <c r="A1345">
        <v>1047.1569999999999</v>
      </c>
      <c r="B1345">
        <v>0.16137699999999999</v>
      </c>
    </row>
    <row r="1346" spans="1:2" x14ac:dyDescent="0.45">
      <c r="A1346">
        <v>1047.6400000000001</v>
      </c>
      <c r="B1346">
        <v>0.16185359999999999</v>
      </c>
    </row>
    <row r="1347" spans="1:2" x14ac:dyDescent="0.45">
      <c r="A1347">
        <v>1048.1220000000001</v>
      </c>
      <c r="B1347">
        <v>0.1622932</v>
      </c>
    </row>
    <row r="1348" spans="1:2" x14ac:dyDescent="0.45">
      <c r="A1348">
        <v>1048.604</v>
      </c>
      <c r="B1348">
        <v>0.16275120000000001</v>
      </c>
    </row>
    <row r="1349" spans="1:2" x14ac:dyDescent="0.45">
      <c r="A1349">
        <v>1049.086</v>
      </c>
      <c r="B1349">
        <v>0.1632459</v>
      </c>
    </row>
    <row r="1350" spans="1:2" x14ac:dyDescent="0.45">
      <c r="A1350">
        <v>1049.568</v>
      </c>
      <c r="B1350">
        <v>0.16375500000000001</v>
      </c>
    </row>
    <row r="1351" spans="1:2" x14ac:dyDescent="0.45">
      <c r="A1351">
        <v>1050.05</v>
      </c>
      <c r="B1351">
        <v>0.16422880000000001</v>
      </c>
    </row>
    <row r="1352" spans="1:2" x14ac:dyDescent="0.45">
      <c r="A1352">
        <v>1050.5319999999999</v>
      </c>
      <c r="B1352">
        <v>0.16461629999999999</v>
      </c>
    </row>
    <row r="1353" spans="1:2" x14ac:dyDescent="0.45">
      <c r="A1353">
        <v>1051.0139999999999</v>
      </c>
      <c r="B1353">
        <v>0.1648879</v>
      </c>
    </row>
    <row r="1354" spans="1:2" x14ac:dyDescent="0.45">
      <c r="A1354">
        <v>1051.4960000000001</v>
      </c>
      <c r="B1354">
        <v>0.16504489999999999</v>
      </c>
    </row>
    <row r="1355" spans="1:2" x14ac:dyDescent="0.45">
      <c r="A1355">
        <v>1051.979</v>
      </c>
      <c r="B1355">
        <v>0.1651165</v>
      </c>
    </row>
    <row r="1356" spans="1:2" x14ac:dyDescent="0.45">
      <c r="A1356">
        <v>1052.461</v>
      </c>
      <c r="B1356">
        <v>0.16514909999999999</v>
      </c>
    </row>
    <row r="1357" spans="1:2" x14ac:dyDescent="0.45">
      <c r="A1357">
        <v>1052.943</v>
      </c>
      <c r="B1357">
        <v>0.16520000000000001</v>
      </c>
    </row>
    <row r="1358" spans="1:2" x14ac:dyDescent="0.45">
      <c r="A1358">
        <v>1053.425</v>
      </c>
      <c r="B1358">
        <v>0.16533590000000001</v>
      </c>
    </row>
    <row r="1359" spans="1:2" x14ac:dyDescent="0.45">
      <c r="A1359">
        <v>1053.9069999999999</v>
      </c>
      <c r="B1359">
        <v>0.16563249999999999</v>
      </c>
    </row>
    <row r="1360" spans="1:2" x14ac:dyDescent="0.45">
      <c r="A1360">
        <v>1054.3889999999999</v>
      </c>
      <c r="B1360">
        <v>0.16616339999999999</v>
      </c>
    </row>
    <row r="1361" spans="1:2" x14ac:dyDescent="0.45">
      <c r="A1361">
        <v>1054.8710000000001</v>
      </c>
      <c r="B1361">
        <v>0.16697310000000001</v>
      </c>
    </row>
    <row r="1362" spans="1:2" x14ac:dyDescent="0.45">
      <c r="A1362">
        <v>1055.3530000000001</v>
      </c>
      <c r="B1362">
        <v>0.1680364</v>
      </c>
    </row>
    <row r="1363" spans="1:2" x14ac:dyDescent="0.45">
      <c r="A1363">
        <v>1055.836</v>
      </c>
      <c r="B1363">
        <v>0.16922480000000001</v>
      </c>
    </row>
    <row r="1364" spans="1:2" x14ac:dyDescent="0.45">
      <c r="A1364">
        <v>1056.318</v>
      </c>
      <c r="B1364">
        <v>0.17029949999999999</v>
      </c>
    </row>
    <row r="1365" spans="1:2" x14ac:dyDescent="0.45">
      <c r="A1365">
        <v>1056.8</v>
      </c>
      <c r="B1365">
        <v>0.1709483</v>
      </c>
    </row>
    <row r="1366" spans="1:2" x14ac:dyDescent="0.45">
      <c r="A1366">
        <v>1057.2819999999999</v>
      </c>
      <c r="B1366">
        <v>0.17086709999999999</v>
      </c>
    </row>
    <row r="1367" spans="1:2" x14ac:dyDescent="0.45">
      <c r="A1367">
        <v>1057.7639999999999</v>
      </c>
      <c r="B1367">
        <v>0.16986519999999999</v>
      </c>
    </row>
    <row r="1368" spans="1:2" x14ac:dyDescent="0.45">
      <c r="A1368">
        <v>1058.2460000000001</v>
      </c>
      <c r="B1368">
        <v>0.1679495</v>
      </c>
    </row>
    <row r="1369" spans="1:2" x14ac:dyDescent="0.45">
      <c r="A1369">
        <v>1058.7280000000001</v>
      </c>
      <c r="B1369">
        <v>0.16534670000000001</v>
      </c>
    </row>
    <row r="1370" spans="1:2" x14ac:dyDescent="0.45">
      <c r="A1370">
        <v>1059.21</v>
      </c>
      <c r="B1370">
        <v>0.16244620000000001</v>
      </c>
    </row>
    <row r="1371" spans="1:2" x14ac:dyDescent="0.45">
      <c r="A1371">
        <v>1059.693</v>
      </c>
      <c r="B1371">
        <v>0.1596901</v>
      </c>
    </row>
    <row r="1372" spans="1:2" x14ac:dyDescent="0.45">
      <c r="A1372">
        <v>1060.175</v>
      </c>
      <c r="B1372">
        <v>0.15745799999999999</v>
      </c>
    </row>
    <row r="1373" spans="1:2" x14ac:dyDescent="0.45">
      <c r="A1373">
        <v>1060.6569999999999</v>
      </c>
      <c r="B1373">
        <v>0.15599589999999999</v>
      </c>
    </row>
    <row r="1374" spans="1:2" x14ac:dyDescent="0.45">
      <c r="A1374">
        <v>1061.1389999999999</v>
      </c>
      <c r="B1374">
        <v>0.1554054</v>
      </c>
    </row>
    <row r="1375" spans="1:2" x14ac:dyDescent="0.45">
      <c r="A1375">
        <v>1061.6210000000001</v>
      </c>
      <c r="B1375">
        <v>0.15568750000000001</v>
      </c>
    </row>
    <row r="1376" spans="1:2" x14ac:dyDescent="0.45">
      <c r="A1376">
        <v>1062.1030000000001</v>
      </c>
      <c r="B1376">
        <v>0.15680620000000001</v>
      </c>
    </row>
    <row r="1377" spans="1:2" x14ac:dyDescent="0.45">
      <c r="A1377">
        <v>1062.585</v>
      </c>
      <c r="B1377">
        <v>0.15873509999999999</v>
      </c>
    </row>
    <row r="1378" spans="1:2" x14ac:dyDescent="0.45">
      <c r="A1378">
        <v>1063.067</v>
      </c>
      <c r="B1378">
        <v>0.16145680000000001</v>
      </c>
    </row>
    <row r="1379" spans="1:2" x14ac:dyDescent="0.45">
      <c r="A1379">
        <v>1063.549</v>
      </c>
      <c r="B1379">
        <v>0.16491359999999999</v>
      </c>
    </row>
    <row r="1380" spans="1:2" x14ac:dyDescent="0.45">
      <c r="A1380">
        <v>1064.0309999999999</v>
      </c>
      <c r="B1380">
        <v>0.1689311</v>
      </c>
    </row>
    <row r="1381" spans="1:2" x14ac:dyDescent="0.45">
      <c r="A1381">
        <v>1064.5139999999999</v>
      </c>
      <c r="B1381">
        <v>0.1731607</v>
      </c>
    </row>
    <row r="1382" spans="1:2" x14ac:dyDescent="0.45">
      <c r="A1382">
        <v>1064.9960000000001</v>
      </c>
      <c r="B1382">
        <v>0.1770843</v>
      </c>
    </row>
    <row r="1383" spans="1:2" x14ac:dyDescent="0.45">
      <c r="A1383">
        <v>1065.4780000000001</v>
      </c>
      <c r="B1383">
        <v>0.1801056</v>
      </c>
    </row>
    <row r="1384" spans="1:2" x14ac:dyDescent="0.45">
      <c r="A1384">
        <v>1065.96</v>
      </c>
      <c r="B1384">
        <v>0.18171119999999999</v>
      </c>
    </row>
    <row r="1385" spans="1:2" x14ac:dyDescent="0.45">
      <c r="A1385">
        <v>1066.442</v>
      </c>
      <c r="B1385">
        <v>0.18164159999999999</v>
      </c>
    </row>
    <row r="1386" spans="1:2" x14ac:dyDescent="0.45">
      <c r="A1386">
        <v>1066.924</v>
      </c>
      <c r="B1386">
        <v>0.1799916</v>
      </c>
    </row>
    <row r="1387" spans="1:2" x14ac:dyDescent="0.45">
      <c r="A1387">
        <v>1067.4059999999999</v>
      </c>
      <c r="B1387">
        <v>0.17719070000000001</v>
      </c>
    </row>
    <row r="1388" spans="1:2" x14ac:dyDescent="0.45">
      <c r="A1388">
        <v>1067.8879999999999</v>
      </c>
      <c r="B1388">
        <v>0.17387040000000001</v>
      </c>
    </row>
    <row r="1389" spans="1:2" x14ac:dyDescent="0.45">
      <c r="A1389">
        <v>1068.3710000000001</v>
      </c>
      <c r="B1389">
        <v>0.17068440000000001</v>
      </c>
    </row>
    <row r="1390" spans="1:2" x14ac:dyDescent="0.45">
      <c r="A1390">
        <v>1068.8530000000001</v>
      </c>
      <c r="B1390">
        <v>0.1681511</v>
      </c>
    </row>
    <row r="1391" spans="1:2" x14ac:dyDescent="0.45">
      <c r="A1391">
        <v>1069.335</v>
      </c>
      <c r="B1391">
        <v>0.16656550000000001</v>
      </c>
    </row>
    <row r="1392" spans="1:2" x14ac:dyDescent="0.45">
      <c r="A1392">
        <v>1069.817</v>
      </c>
      <c r="B1392">
        <v>0.16598979999999999</v>
      </c>
    </row>
    <row r="1393" spans="1:2" x14ac:dyDescent="0.45">
      <c r="A1393">
        <v>1070.299</v>
      </c>
      <c r="B1393">
        <v>0.1663076</v>
      </c>
    </row>
    <row r="1394" spans="1:2" x14ac:dyDescent="0.45">
      <c r="A1394">
        <v>1070.7809999999999</v>
      </c>
      <c r="B1394">
        <v>0.16730590000000001</v>
      </c>
    </row>
    <row r="1395" spans="1:2" x14ac:dyDescent="0.45">
      <c r="A1395">
        <v>1071.2629999999999</v>
      </c>
      <c r="B1395">
        <v>0.1687517</v>
      </c>
    </row>
    <row r="1396" spans="1:2" x14ac:dyDescent="0.45">
      <c r="A1396">
        <v>1071.7449999999999</v>
      </c>
      <c r="B1396">
        <v>0.1704357</v>
      </c>
    </row>
    <row r="1397" spans="1:2" x14ac:dyDescent="0.45">
      <c r="A1397">
        <v>1072.2280000000001</v>
      </c>
      <c r="B1397">
        <v>0.17218339999999999</v>
      </c>
    </row>
    <row r="1398" spans="1:2" x14ac:dyDescent="0.45">
      <c r="A1398">
        <v>1072.71</v>
      </c>
      <c r="B1398">
        <v>0.17384740000000001</v>
      </c>
    </row>
    <row r="1399" spans="1:2" x14ac:dyDescent="0.45">
      <c r="A1399">
        <v>1073.192</v>
      </c>
      <c r="B1399">
        <v>0.1753017</v>
      </c>
    </row>
    <row r="1400" spans="1:2" x14ac:dyDescent="0.45">
      <c r="A1400">
        <v>1073.674</v>
      </c>
      <c r="B1400">
        <v>0.17645060000000001</v>
      </c>
    </row>
    <row r="1401" spans="1:2" x14ac:dyDescent="0.45">
      <c r="A1401">
        <v>1074.1559999999999</v>
      </c>
      <c r="B1401">
        <v>0.17724809999999999</v>
      </c>
    </row>
    <row r="1402" spans="1:2" x14ac:dyDescent="0.45">
      <c r="A1402">
        <v>1074.6379999999999</v>
      </c>
      <c r="B1402">
        <v>0.1777108</v>
      </c>
    </row>
    <row r="1403" spans="1:2" x14ac:dyDescent="0.45">
      <c r="A1403">
        <v>1075.1199999999999</v>
      </c>
      <c r="B1403">
        <v>0.17791080000000001</v>
      </c>
    </row>
    <row r="1404" spans="1:2" x14ac:dyDescent="0.45">
      <c r="A1404">
        <v>1075.6020000000001</v>
      </c>
      <c r="B1404">
        <v>0.1779444</v>
      </c>
    </row>
    <row r="1405" spans="1:2" x14ac:dyDescent="0.45">
      <c r="A1405">
        <v>1076.0840000000001</v>
      </c>
      <c r="B1405">
        <v>0.1778903</v>
      </c>
    </row>
    <row r="1406" spans="1:2" x14ac:dyDescent="0.45">
      <c r="A1406">
        <v>1076.567</v>
      </c>
      <c r="B1406">
        <v>0.17777689999999999</v>
      </c>
    </row>
    <row r="1407" spans="1:2" x14ac:dyDescent="0.45">
      <c r="A1407">
        <v>1077.049</v>
      </c>
      <c r="B1407">
        <v>0.1775748</v>
      </c>
    </row>
    <row r="1408" spans="1:2" x14ac:dyDescent="0.45">
      <c r="A1408">
        <v>1077.5309999999999</v>
      </c>
      <c r="B1408">
        <v>0.1772167</v>
      </c>
    </row>
    <row r="1409" spans="1:2" x14ac:dyDescent="0.45">
      <c r="A1409">
        <v>1078.0129999999999</v>
      </c>
      <c r="B1409">
        <v>0.17663499999999999</v>
      </c>
    </row>
    <row r="1410" spans="1:2" x14ac:dyDescent="0.45">
      <c r="A1410">
        <v>1078.4949999999999</v>
      </c>
      <c r="B1410">
        <v>0.1757957</v>
      </c>
    </row>
    <row r="1411" spans="1:2" x14ac:dyDescent="0.45">
      <c r="A1411">
        <v>1078.9770000000001</v>
      </c>
      <c r="B1411">
        <v>0.17471010000000001</v>
      </c>
    </row>
    <row r="1412" spans="1:2" x14ac:dyDescent="0.45">
      <c r="A1412">
        <v>1079.4590000000001</v>
      </c>
      <c r="B1412">
        <v>0.17342199999999999</v>
      </c>
    </row>
    <row r="1413" spans="1:2" x14ac:dyDescent="0.45">
      <c r="A1413">
        <v>1079.941</v>
      </c>
      <c r="B1413">
        <v>0.17198099999999999</v>
      </c>
    </row>
    <row r="1414" spans="1:2" x14ac:dyDescent="0.45">
      <c r="A1414">
        <v>1080.423</v>
      </c>
      <c r="B1414">
        <v>0.1704166</v>
      </c>
    </row>
    <row r="1415" spans="1:2" x14ac:dyDescent="0.45">
      <c r="A1415">
        <v>1080.9059999999999</v>
      </c>
      <c r="B1415">
        <v>0.16873079999999999</v>
      </c>
    </row>
    <row r="1416" spans="1:2" x14ac:dyDescent="0.45">
      <c r="A1416">
        <v>1081.3879999999999</v>
      </c>
      <c r="B1416">
        <v>0.16690930000000001</v>
      </c>
    </row>
    <row r="1417" spans="1:2" x14ac:dyDescent="0.45">
      <c r="A1417">
        <v>1081.8699999999999</v>
      </c>
      <c r="B1417">
        <v>0.16494449999999999</v>
      </c>
    </row>
    <row r="1418" spans="1:2" x14ac:dyDescent="0.45">
      <c r="A1418">
        <v>1082.3520000000001</v>
      </c>
      <c r="B1418">
        <v>0.16285379999999999</v>
      </c>
    </row>
    <row r="1419" spans="1:2" x14ac:dyDescent="0.45">
      <c r="A1419">
        <v>1082.8340000000001</v>
      </c>
      <c r="B1419">
        <v>0.1606814</v>
      </c>
    </row>
    <row r="1420" spans="1:2" x14ac:dyDescent="0.45">
      <c r="A1420">
        <v>1083.316</v>
      </c>
      <c r="B1420">
        <v>0.15848380000000001</v>
      </c>
    </row>
    <row r="1421" spans="1:2" x14ac:dyDescent="0.45">
      <c r="A1421">
        <v>1083.798</v>
      </c>
      <c r="B1421">
        <v>0.15630630000000001</v>
      </c>
    </row>
    <row r="1422" spans="1:2" x14ac:dyDescent="0.45">
      <c r="A1422">
        <v>1084.28</v>
      </c>
      <c r="B1422">
        <v>0.1541651</v>
      </c>
    </row>
    <row r="1423" spans="1:2" x14ac:dyDescent="0.45">
      <c r="A1423">
        <v>1084.7629999999999</v>
      </c>
      <c r="B1423">
        <v>0.15204599999999999</v>
      </c>
    </row>
    <row r="1424" spans="1:2" x14ac:dyDescent="0.45">
      <c r="A1424">
        <v>1085.2449999999999</v>
      </c>
      <c r="B1424">
        <v>0.1499183</v>
      </c>
    </row>
    <row r="1425" spans="1:2" x14ac:dyDescent="0.45">
      <c r="A1425">
        <v>1085.7270000000001</v>
      </c>
      <c r="B1425">
        <v>0.14775759999999999</v>
      </c>
    </row>
    <row r="1426" spans="1:2" x14ac:dyDescent="0.45">
      <c r="A1426">
        <v>1086.2090000000001</v>
      </c>
      <c r="B1426">
        <v>0.145561</v>
      </c>
    </row>
    <row r="1427" spans="1:2" x14ac:dyDescent="0.45">
      <c r="A1427">
        <v>1086.691</v>
      </c>
      <c r="B1427">
        <v>0.14334849999999999</v>
      </c>
    </row>
    <row r="1428" spans="1:2" x14ac:dyDescent="0.45">
      <c r="A1428">
        <v>1087.173</v>
      </c>
      <c r="B1428">
        <v>0.1411451</v>
      </c>
    </row>
    <row r="1429" spans="1:2" x14ac:dyDescent="0.45">
      <c r="A1429">
        <v>1087.655</v>
      </c>
      <c r="B1429">
        <v>0.13895859999999999</v>
      </c>
    </row>
    <row r="1430" spans="1:2" x14ac:dyDescent="0.45">
      <c r="A1430">
        <v>1088.1369999999999</v>
      </c>
      <c r="B1430">
        <v>0.13676150000000001</v>
      </c>
    </row>
    <row r="1431" spans="1:2" x14ac:dyDescent="0.45">
      <c r="A1431">
        <v>1088.6199999999999</v>
      </c>
      <c r="B1431">
        <v>0.13449420000000001</v>
      </c>
    </row>
    <row r="1432" spans="1:2" x14ac:dyDescent="0.45">
      <c r="A1432">
        <v>1089.1020000000001</v>
      </c>
      <c r="B1432">
        <v>0.1320875</v>
      </c>
    </row>
    <row r="1433" spans="1:2" x14ac:dyDescent="0.45">
      <c r="A1433">
        <v>1089.5840000000001</v>
      </c>
      <c r="B1433">
        <v>0.12949740000000001</v>
      </c>
    </row>
    <row r="1434" spans="1:2" x14ac:dyDescent="0.45">
      <c r="A1434">
        <v>1090.066</v>
      </c>
      <c r="B1434">
        <v>0.12673419999999999</v>
      </c>
    </row>
    <row r="1435" spans="1:2" x14ac:dyDescent="0.45">
      <c r="A1435">
        <v>1090.548</v>
      </c>
      <c r="B1435">
        <v>0.1238726</v>
      </c>
    </row>
    <row r="1436" spans="1:2" x14ac:dyDescent="0.45">
      <c r="A1436">
        <v>1091.03</v>
      </c>
      <c r="B1436">
        <v>0.12103659999999999</v>
      </c>
    </row>
    <row r="1437" spans="1:2" x14ac:dyDescent="0.45">
      <c r="A1437">
        <v>1091.5119999999999</v>
      </c>
      <c r="B1437">
        <v>0.1183656</v>
      </c>
    </row>
    <row r="1438" spans="1:2" x14ac:dyDescent="0.45">
      <c r="A1438">
        <v>1091.9939999999999</v>
      </c>
      <c r="B1438">
        <v>0.1159763</v>
      </c>
    </row>
    <row r="1439" spans="1:2" x14ac:dyDescent="0.45">
      <c r="A1439">
        <v>1092.4760000000001</v>
      </c>
      <c r="B1439">
        <v>0.1139336</v>
      </c>
    </row>
    <row r="1440" spans="1:2" x14ac:dyDescent="0.45">
      <c r="A1440">
        <v>1092.9580000000001</v>
      </c>
      <c r="B1440">
        <v>0.1122428</v>
      </c>
    </row>
    <row r="1441" spans="1:2" x14ac:dyDescent="0.45">
      <c r="A1441">
        <v>1093.441</v>
      </c>
      <c r="B1441">
        <v>0.110861</v>
      </c>
    </row>
    <row r="1442" spans="1:2" x14ac:dyDescent="0.45">
      <c r="A1442">
        <v>1093.923</v>
      </c>
      <c r="B1442">
        <v>0.1097229</v>
      </c>
    </row>
    <row r="1443" spans="1:2" x14ac:dyDescent="0.45">
      <c r="A1443">
        <v>1094.405</v>
      </c>
      <c r="B1443">
        <v>0.1087665</v>
      </c>
    </row>
    <row r="1444" spans="1:2" x14ac:dyDescent="0.45">
      <c r="A1444">
        <v>1094.8869999999999</v>
      </c>
      <c r="B1444">
        <v>0.1079484</v>
      </c>
    </row>
    <row r="1445" spans="1:2" x14ac:dyDescent="0.45">
      <c r="A1445">
        <v>1095.3689999999999</v>
      </c>
      <c r="B1445">
        <v>0.10724400000000001</v>
      </c>
    </row>
    <row r="1446" spans="1:2" x14ac:dyDescent="0.45">
      <c r="A1446">
        <v>1095.8510000000001</v>
      </c>
      <c r="B1446">
        <v>0.10663640000000001</v>
      </c>
    </row>
    <row r="1447" spans="1:2" x14ac:dyDescent="0.45">
      <c r="A1447">
        <v>1096.3330000000001</v>
      </c>
      <c r="B1447">
        <v>0.1061054</v>
      </c>
    </row>
    <row r="1448" spans="1:2" x14ac:dyDescent="0.45">
      <c r="A1448">
        <v>1096.8150000000001</v>
      </c>
      <c r="B1448">
        <v>0.1056236</v>
      </c>
    </row>
    <row r="1449" spans="1:2" x14ac:dyDescent="0.45">
      <c r="A1449">
        <v>1097.298</v>
      </c>
      <c r="B1449">
        <v>0.10516109999999999</v>
      </c>
    </row>
    <row r="1450" spans="1:2" x14ac:dyDescent="0.45">
      <c r="A1450">
        <v>1097.78</v>
      </c>
      <c r="B1450">
        <v>0.1046981</v>
      </c>
    </row>
    <row r="1451" spans="1:2" x14ac:dyDescent="0.45">
      <c r="A1451">
        <v>1098.2619999999999</v>
      </c>
      <c r="B1451">
        <v>0.1042327</v>
      </c>
    </row>
    <row r="1452" spans="1:2" x14ac:dyDescent="0.45">
      <c r="A1452">
        <v>1098.7439999999999</v>
      </c>
      <c r="B1452">
        <v>0.10377939999999999</v>
      </c>
    </row>
    <row r="1453" spans="1:2" x14ac:dyDescent="0.45">
      <c r="A1453">
        <v>1099.2260000000001</v>
      </c>
      <c r="B1453">
        <v>0.103357</v>
      </c>
    </row>
    <row r="1454" spans="1:2" x14ac:dyDescent="0.45">
      <c r="A1454">
        <v>1099.7080000000001</v>
      </c>
      <c r="B1454">
        <v>0.10297050000000001</v>
      </c>
    </row>
    <row r="1455" spans="1:2" x14ac:dyDescent="0.45">
      <c r="A1455">
        <v>1100.19</v>
      </c>
      <c r="B1455">
        <v>0.1025995</v>
      </c>
    </row>
    <row r="1456" spans="1:2" x14ac:dyDescent="0.45">
      <c r="A1456">
        <v>1100.672</v>
      </c>
      <c r="B1456">
        <v>0.102198</v>
      </c>
    </row>
    <row r="1457" spans="1:2" x14ac:dyDescent="0.45">
      <c r="A1457">
        <v>1101.155</v>
      </c>
      <c r="B1457">
        <v>0.10170999999999999</v>
      </c>
    </row>
    <row r="1458" spans="1:2" x14ac:dyDescent="0.45">
      <c r="A1458">
        <v>1101.6369999999999</v>
      </c>
      <c r="B1458">
        <v>0.1010925</v>
      </c>
    </row>
    <row r="1459" spans="1:2" x14ac:dyDescent="0.45">
      <c r="A1459">
        <v>1102.1189999999999</v>
      </c>
      <c r="B1459">
        <v>0.1003357</v>
      </c>
    </row>
    <row r="1460" spans="1:2" x14ac:dyDescent="0.45">
      <c r="A1460">
        <v>1102.6010000000001</v>
      </c>
      <c r="B1460">
        <v>9.947069E-2</v>
      </c>
    </row>
    <row r="1461" spans="1:2" x14ac:dyDescent="0.45">
      <c r="A1461">
        <v>1103.0830000000001</v>
      </c>
      <c r="B1461">
        <v>9.855999E-2</v>
      </c>
    </row>
    <row r="1462" spans="1:2" x14ac:dyDescent="0.45">
      <c r="A1462">
        <v>1103.5650000000001</v>
      </c>
      <c r="B1462">
        <v>9.7676079999999998E-2</v>
      </c>
    </row>
    <row r="1463" spans="1:2" x14ac:dyDescent="0.45">
      <c r="A1463">
        <v>1104.047</v>
      </c>
      <c r="B1463">
        <v>9.6876719999999999E-2</v>
      </c>
    </row>
    <row r="1464" spans="1:2" x14ac:dyDescent="0.45">
      <c r="A1464">
        <v>1104.529</v>
      </c>
      <c r="B1464">
        <v>9.6187590000000003E-2</v>
      </c>
    </row>
    <row r="1465" spans="1:2" x14ac:dyDescent="0.45">
      <c r="A1465">
        <v>1105.011</v>
      </c>
      <c r="B1465">
        <v>9.559985E-2</v>
      </c>
    </row>
    <row r="1466" spans="1:2" x14ac:dyDescent="0.45">
      <c r="A1466">
        <v>1105.4939999999999</v>
      </c>
      <c r="B1466">
        <v>9.5078830000000003E-2</v>
      </c>
    </row>
    <row r="1467" spans="1:2" x14ac:dyDescent="0.45">
      <c r="A1467">
        <v>1105.9760000000001</v>
      </c>
      <c r="B1467">
        <v>9.458221E-2</v>
      </c>
    </row>
    <row r="1468" spans="1:2" x14ac:dyDescent="0.45">
      <c r="A1468">
        <v>1106.4580000000001</v>
      </c>
      <c r="B1468">
        <v>9.4074320000000003E-2</v>
      </c>
    </row>
    <row r="1469" spans="1:2" x14ac:dyDescent="0.45">
      <c r="A1469">
        <v>1106.94</v>
      </c>
      <c r="B1469">
        <v>9.3531909999999996E-2</v>
      </c>
    </row>
    <row r="1470" spans="1:2" x14ac:dyDescent="0.45">
      <c r="A1470">
        <v>1107.422</v>
      </c>
      <c r="B1470">
        <v>9.2941389999999999E-2</v>
      </c>
    </row>
    <row r="1471" spans="1:2" x14ac:dyDescent="0.45">
      <c r="A1471">
        <v>1107.904</v>
      </c>
      <c r="B1471">
        <v>9.2292360000000004E-2</v>
      </c>
    </row>
    <row r="1472" spans="1:2" x14ac:dyDescent="0.45">
      <c r="A1472">
        <v>1108.386</v>
      </c>
      <c r="B1472">
        <v>9.1573769999999999E-2</v>
      </c>
    </row>
    <row r="1473" spans="1:2" x14ac:dyDescent="0.45">
      <c r="A1473">
        <v>1108.8679999999999</v>
      </c>
      <c r="B1473">
        <v>9.0776850000000006E-2</v>
      </c>
    </row>
    <row r="1474" spans="1:2" x14ac:dyDescent="0.45">
      <c r="A1474">
        <v>1109.3499999999999</v>
      </c>
      <c r="B1474">
        <v>8.9903940000000002E-2</v>
      </c>
    </row>
    <row r="1475" spans="1:2" x14ac:dyDescent="0.45">
      <c r="A1475">
        <v>1109.8330000000001</v>
      </c>
      <c r="B1475">
        <v>8.8977589999999995E-2</v>
      </c>
    </row>
    <row r="1476" spans="1:2" x14ac:dyDescent="0.45">
      <c r="A1476">
        <v>1110.3150000000001</v>
      </c>
      <c r="B1476">
        <v>8.8041410000000001E-2</v>
      </c>
    </row>
    <row r="1477" spans="1:2" x14ac:dyDescent="0.45">
      <c r="A1477">
        <v>1110.797</v>
      </c>
      <c r="B1477">
        <v>8.7152030000000005E-2</v>
      </c>
    </row>
    <row r="1478" spans="1:2" x14ac:dyDescent="0.45">
      <c r="A1478">
        <v>1111.279</v>
      </c>
      <c r="B1478">
        <v>8.636054E-2</v>
      </c>
    </row>
    <row r="1479" spans="1:2" x14ac:dyDescent="0.45">
      <c r="A1479">
        <v>1111.761</v>
      </c>
      <c r="B1479">
        <v>8.5693140000000001E-2</v>
      </c>
    </row>
    <row r="1480" spans="1:2" x14ac:dyDescent="0.45">
      <c r="A1480">
        <v>1112.2429999999999</v>
      </c>
      <c r="B1480">
        <v>8.5137589999999999E-2</v>
      </c>
    </row>
    <row r="1481" spans="1:2" x14ac:dyDescent="0.45">
      <c r="A1481">
        <v>1112.7249999999999</v>
      </c>
      <c r="B1481">
        <v>8.4644960000000005E-2</v>
      </c>
    </row>
    <row r="1482" spans="1:2" x14ac:dyDescent="0.45">
      <c r="A1482">
        <v>1113.2070000000001</v>
      </c>
      <c r="B1482">
        <v>8.414634E-2</v>
      </c>
    </row>
    <row r="1483" spans="1:2" x14ac:dyDescent="0.45">
      <c r="A1483">
        <v>1113.69</v>
      </c>
      <c r="B1483">
        <v>8.3578340000000001E-2</v>
      </c>
    </row>
    <row r="1484" spans="1:2" x14ac:dyDescent="0.45">
      <c r="A1484">
        <v>1114.172</v>
      </c>
      <c r="B1484">
        <v>8.2906220000000003E-2</v>
      </c>
    </row>
    <row r="1485" spans="1:2" x14ac:dyDescent="0.45">
      <c r="A1485">
        <v>1114.654</v>
      </c>
      <c r="B1485">
        <v>8.2135109999999997E-2</v>
      </c>
    </row>
    <row r="1486" spans="1:2" x14ac:dyDescent="0.45">
      <c r="A1486">
        <v>1115.136</v>
      </c>
      <c r="B1486">
        <v>8.1304680000000004E-2</v>
      </c>
    </row>
    <row r="1487" spans="1:2" x14ac:dyDescent="0.45">
      <c r="A1487">
        <v>1115.6179999999999</v>
      </c>
      <c r="B1487">
        <v>8.0472559999999999E-2</v>
      </c>
    </row>
    <row r="1488" spans="1:2" x14ac:dyDescent="0.45">
      <c r="A1488">
        <v>1116.0999999999999</v>
      </c>
      <c r="B1488">
        <v>7.9691189999999995E-2</v>
      </c>
    </row>
    <row r="1489" spans="1:2" x14ac:dyDescent="0.45">
      <c r="A1489">
        <v>1116.5820000000001</v>
      </c>
      <c r="B1489">
        <v>7.8991820000000004E-2</v>
      </c>
    </row>
    <row r="1490" spans="1:2" x14ac:dyDescent="0.45">
      <c r="A1490">
        <v>1117.0640000000001</v>
      </c>
      <c r="B1490">
        <v>7.8378920000000005E-2</v>
      </c>
    </row>
    <row r="1491" spans="1:2" x14ac:dyDescent="0.45">
      <c r="A1491">
        <v>1117.547</v>
      </c>
      <c r="B1491">
        <v>7.7838320000000003E-2</v>
      </c>
    </row>
    <row r="1492" spans="1:2" x14ac:dyDescent="0.45">
      <c r="A1492">
        <v>1118.029</v>
      </c>
      <c r="B1492">
        <v>7.7350530000000001E-2</v>
      </c>
    </row>
    <row r="1493" spans="1:2" x14ac:dyDescent="0.45">
      <c r="A1493">
        <v>1118.511</v>
      </c>
      <c r="B1493">
        <v>7.690284E-2</v>
      </c>
    </row>
    <row r="1494" spans="1:2" x14ac:dyDescent="0.45">
      <c r="A1494">
        <v>1118.9929999999999</v>
      </c>
      <c r="B1494">
        <v>7.6492640000000001E-2</v>
      </c>
    </row>
    <row r="1495" spans="1:2" x14ac:dyDescent="0.45">
      <c r="A1495">
        <v>1119.4749999999999</v>
      </c>
      <c r="B1495">
        <v>7.6122289999999995E-2</v>
      </c>
    </row>
    <row r="1496" spans="1:2" x14ac:dyDescent="0.45">
      <c r="A1496">
        <v>1119.9570000000001</v>
      </c>
      <c r="B1496">
        <v>7.578841E-2</v>
      </c>
    </row>
    <row r="1497" spans="1:2" x14ac:dyDescent="0.45">
      <c r="A1497">
        <v>1120.4390000000001</v>
      </c>
      <c r="B1497">
        <v>7.5474169999999993E-2</v>
      </c>
    </row>
    <row r="1498" spans="1:2" x14ac:dyDescent="0.45">
      <c r="A1498">
        <v>1120.921</v>
      </c>
      <c r="B1498">
        <v>7.5149530000000006E-2</v>
      </c>
    </row>
    <row r="1499" spans="1:2" x14ac:dyDescent="0.45">
      <c r="A1499">
        <v>1121.403</v>
      </c>
      <c r="B1499">
        <v>7.4780689999999997E-2</v>
      </c>
    </row>
    <row r="1500" spans="1:2" x14ac:dyDescent="0.45">
      <c r="A1500">
        <v>1121.885</v>
      </c>
      <c r="B1500">
        <v>7.4344599999999997E-2</v>
      </c>
    </row>
    <row r="1501" spans="1:2" x14ac:dyDescent="0.45">
      <c r="A1501">
        <v>1122.3679999999999</v>
      </c>
      <c r="B1501">
        <v>7.3841509999999999E-2</v>
      </c>
    </row>
    <row r="1502" spans="1:2" x14ac:dyDescent="0.45">
      <c r="A1502">
        <v>1122.8499999999999</v>
      </c>
      <c r="B1502">
        <v>7.3298870000000002E-2</v>
      </c>
    </row>
    <row r="1503" spans="1:2" x14ac:dyDescent="0.45">
      <c r="A1503">
        <v>1123.3320000000001</v>
      </c>
      <c r="B1503">
        <v>7.2764670000000004E-2</v>
      </c>
    </row>
    <row r="1504" spans="1:2" x14ac:dyDescent="0.45">
      <c r="A1504">
        <v>1123.8140000000001</v>
      </c>
      <c r="B1504">
        <v>7.2291809999999998E-2</v>
      </c>
    </row>
    <row r="1505" spans="1:2" x14ac:dyDescent="0.45">
      <c r="A1505">
        <v>1124.296</v>
      </c>
      <c r="B1505">
        <v>7.1920629999999999E-2</v>
      </c>
    </row>
    <row r="1506" spans="1:2" x14ac:dyDescent="0.45">
      <c r="A1506">
        <v>1124.778</v>
      </c>
      <c r="B1506">
        <v>7.1665290000000006E-2</v>
      </c>
    </row>
    <row r="1507" spans="1:2" x14ac:dyDescent="0.45">
      <c r="A1507">
        <v>1125.26</v>
      </c>
      <c r="B1507">
        <v>7.1511889999999995E-2</v>
      </c>
    </row>
    <row r="1508" spans="1:2" x14ac:dyDescent="0.45">
      <c r="A1508">
        <v>1125.742</v>
      </c>
      <c r="B1508">
        <v>7.1425130000000003E-2</v>
      </c>
    </row>
    <row r="1509" spans="1:2" x14ac:dyDescent="0.45">
      <c r="A1509">
        <v>1126.2249999999999</v>
      </c>
      <c r="B1509">
        <v>7.1361830000000001E-2</v>
      </c>
    </row>
    <row r="1510" spans="1:2" x14ac:dyDescent="0.45">
      <c r="A1510">
        <v>1126.7070000000001</v>
      </c>
      <c r="B1510">
        <v>7.1283739999999998E-2</v>
      </c>
    </row>
    <row r="1511" spans="1:2" x14ac:dyDescent="0.45">
      <c r="A1511">
        <v>1127.1890000000001</v>
      </c>
      <c r="B1511">
        <v>7.1165599999999996E-2</v>
      </c>
    </row>
    <row r="1512" spans="1:2" x14ac:dyDescent="0.45">
      <c r="A1512">
        <v>1127.671</v>
      </c>
      <c r="B1512">
        <v>7.0997829999999998E-2</v>
      </c>
    </row>
    <row r="1513" spans="1:2" x14ac:dyDescent="0.45">
      <c r="A1513">
        <v>1128.153</v>
      </c>
      <c r="B1513">
        <v>7.0783040000000005E-2</v>
      </c>
    </row>
    <row r="1514" spans="1:2" x14ac:dyDescent="0.45">
      <c r="A1514">
        <v>1128.635</v>
      </c>
      <c r="B1514">
        <v>7.0531029999999995E-2</v>
      </c>
    </row>
    <row r="1515" spans="1:2" x14ac:dyDescent="0.45">
      <c r="A1515">
        <v>1129.117</v>
      </c>
      <c r="B1515">
        <v>7.0255230000000002E-2</v>
      </c>
    </row>
    <row r="1516" spans="1:2" x14ac:dyDescent="0.45">
      <c r="A1516">
        <v>1129.5989999999999</v>
      </c>
      <c r="B1516">
        <v>6.9970939999999995E-2</v>
      </c>
    </row>
    <row r="1517" spans="1:2" x14ac:dyDescent="0.45">
      <c r="A1517">
        <v>1130.0820000000001</v>
      </c>
      <c r="B1517">
        <v>6.9696250000000001E-2</v>
      </c>
    </row>
    <row r="1518" spans="1:2" x14ac:dyDescent="0.45">
      <c r="A1518">
        <v>1130.5640000000001</v>
      </c>
      <c r="B1518">
        <v>6.9452669999999994E-2</v>
      </c>
    </row>
    <row r="1519" spans="1:2" x14ac:dyDescent="0.45">
      <c r="A1519">
        <v>1131.046</v>
      </c>
      <c r="B1519">
        <v>6.9262710000000005E-2</v>
      </c>
    </row>
    <row r="1520" spans="1:2" x14ac:dyDescent="0.45">
      <c r="A1520">
        <v>1131.528</v>
      </c>
      <c r="B1520">
        <v>6.9144999999999998E-2</v>
      </c>
    </row>
    <row r="1521" spans="1:2" x14ac:dyDescent="0.45">
      <c r="A1521">
        <v>1132.01</v>
      </c>
      <c r="B1521">
        <v>6.9107979999999999E-2</v>
      </c>
    </row>
    <row r="1522" spans="1:2" x14ac:dyDescent="0.45">
      <c r="A1522">
        <v>1132.492</v>
      </c>
      <c r="B1522">
        <v>6.9143259999999998E-2</v>
      </c>
    </row>
    <row r="1523" spans="1:2" x14ac:dyDescent="0.45">
      <c r="A1523">
        <v>1132.9739999999999</v>
      </c>
      <c r="B1523">
        <v>6.922528E-2</v>
      </c>
    </row>
    <row r="1524" spans="1:2" x14ac:dyDescent="0.45">
      <c r="A1524">
        <v>1133.4559999999999</v>
      </c>
      <c r="B1524">
        <v>6.9314589999999995E-2</v>
      </c>
    </row>
    <row r="1525" spans="1:2" x14ac:dyDescent="0.45">
      <c r="A1525">
        <v>1133.9380000000001</v>
      </c>
      <c r="B1525">
        <v>6.9367880000000007E-2</v>
      </c>
    </row>
    <row r="1526" spans="1:2" x14ac:dyDescent="0.45">
      <c r="A1526">
        <v>1134.421</v>
      </c>
      <c r="B1526">
        <v>6.9350040000000002E-2</v>
      </c>
    </row>
    <row r="1527" spans="1:2" x14ac:dyDescent="0.45">
      <c r="A1527">
        <v>1134.903</v>
      </c>
      <c r="B1527">
        <v>6.924669E-2</v>
      </c>
    </row>
    <row r="1528" spans="1:2" x14ac:dyDescent="0.45">
      <c r="A1528">
        <v>1135.385</v>
      </c>
      <c r="B1528">
        <v>6.9070960000000001E-2</v>
      </c>
    </row>
    <row r="1529" spans="1:2" x14ac:dyDescent="0.45">
      <c r="A1529">
        <v>1135.867</v>
      </c>
      <c r="B1529">
        <v>6.8863380000000002E-2</v>
      </c>
    </row>
    <row r="1530" spans="1:2" x14ac:dyDescent="0.45">
      <c r="A1530">
        <v>1136.3489999999999</v>
      </c>
      <c r="B1530">
        <v>6.8682439999999997E-2</v>
      </c>
    </row>
    <row r="1531" spans="1:2" x14ac:dyDescent="0.45">
      <c r="A1531">
        <v>1136.8309999999999</v>
      </c>
      <c r="B1531">
        <v>6.8588529999999995E-2</v>
      </c>
    </row>
    <row r="1532" spans="1:2" x14ac:dyDescent="0.45">
      <c r="A1532">
        <v>1137.3130000000001</v>
      </c>
      <c r="B1532">
        <v>6.8626199999999998E-2</v>
      </c>
    </row>
    <row r="1533" spans="1:2" x14ac:dyDescent="0.45">
      <c r="A1533">
        <v>1137.7950000000001</v>
      </c>
      <c r="B1533">
        <v>6.8810650000000001E-2</v>
      </c>
    </row>
    <row r="1534" spans="1:2" x14ac:dyDescent="0.45">
      <c r="A1534">
        <v>1138.277</v>
      </c>
      <c r="B1534">
        <v>6.9120909999999994E-2</v>
      </c>
    </row>
    <row r="1535" spans="1:2" x14ac:dyDescent="0.45">
      <c r="A1535">
        <v>1138.76</v>
      </c>
      <c r="B1535">
        <v>6.9505709999999998E-2</v>
      </c>
    </row>
    <row r="1536" spans="1:2" x14ac:dyDescent="0.45">
      <c r="A1536">
        <v>1139.242</v>
      </c>
      <c r="B1536">
        <v>6.9897609999999999E-2</v>
      </c>
    </row>
    <row r="1537" spans="1:2" x14ac:dyDescent="0.45">
      <c r="A1537">
        <v>1139.7239999999999</v>
      </c>
      <c r="B1537">
        <v>7.0233030000000002E-2</v>
      </c>
    </row>
    <row r="1538" spans="1:2" x14ac:dyDescent="0.45">
      <c r="A1538">
        <v>1140.2059999999999</v>
      </c>
      <c r="B1538">
        <v>7.0471119999999998E-2</v>
      </c>
    </row>
    <row r="1539" spans="1:2" x14ac:dyDescent="0.45">
      <c r="A1539">
        <v>1140.6880000000001</v>
      </c>
      <c r="B1539">
        <v>7.0603879999999994E-2</v>
      </c>
    </row>
    <row r="1540" spans="1:2" x14ac:dyDescent="0.45">
      <c r="A1540">
        <v>1141.17</v>
      </c>
      <c r="B1540">
        <v>7.0655339999999997E-2</v>
      </c>
    </row>
    <row r="1541" spans="1:2" x14ac:dyDescent="0.45">
      <c r="A1541">
        <v>1141.652</v>
      </c>
      <c r="B1541">
        <v>7.0668519999999999E-2</v>
      </c>
    </row>
    <row r="1542" spans="1:2" x14ac:dyDescent="0.45">
      <c r="A1542">
        <v>1142.134</v>
      </c>
      <c r="B1542">
        <v>7.0688130000000002E-2</v>
      </c>
    </row>
    <row r="1543" spans="1:2" x14ac:dyDescent="0.45">
      <c r="A1543">
        <v>1142.617</v>
      </c>
      <c r="B1543">
        <v>7.0745370000000002E-2</v>
      </c>
    </row>
    <row r="1544" spans="1:2" x14ac:dyDescent="0.45">
      <c r="A1544">
        <v>1143.0989999999999</v>
      </c>
      <c r="B1544">
        <v>7.084849E-2</v>
      </c>
    </row>
    <row r="1545" spans="1:2" x14ac:dyDescent="0.45">
      <c r="A1545">
        <v>1143.5809999999999</v>
      </c>
      <c r="B1545">
        <v>7.0986240000000006E-2</v>
      </c>
    </row>
    <row r="1546" spans="1:2" x14ac:dyDescent="0.45">
      <c r="A1546">
        <v>1144.0630000000001</v>
      </c>
      <c r="B1546">
        <v>7.1137500000000006E-2</v>
      </c>
    </row>
    <row r="1547" spans="1:2" x14ac:dyDescent="0.45">
      <c r="A1547">
        <v>1144.5450000000001</v>
      </c>
      <c r="B1547">
        <v>7.1284550000000002E-2</v>
      </c>
    </row>
    <row r="1548" spans="1:2" x14ac:dyDescent="0.45">
      <c r="A1548">
        <v>1145.027</v>
      </c>
      <c r="B1548">
        <v>7.1420839999999999E-2</v>
      </c>
    </row>
    <row r="1549" spans="1:2" x14ac:dyDescent="0.45">
      <c r="A1549">
        <v>1145.509</v>
      </c>
      <c r="B1549">
        <v>7.1552480000000002E-2</v>
      </c>
    </row>
    <row r="1550" spans="1:2" x14ac:dyDescent="0.45">
      <c r="A1550">
        <v>1145.991</v>
      </c>
      <c r="B1550">
        <v>7.1691240000000003E-2</v>
      </c>
    </row>
    <row r="1551" spans="1:2" x14ac:dyDescent="0.45">
      <c r="A1551">
        <v>1146.4739999999999</v>
      </c>
      <c r="B1551">
        <v>7.1844770000000002E-2</v>
      </c>
    </row>
    <row r="1552" spans="1:2" x14ac:dyDescent="0.45">
      <c r="A1552">
        <v>1146.9559999999999</v>
      </c>
      <c r="B1552">
        <v>7.2008260000000004E-2</v>
      </c>
    </row>
    <row r="1553" spans="1:2" x14ac:dyDescent="0.45">
      <c r="A1553">
        <v>1147.4380000000001</v>
      </c>
      <c r="B1553">
        <v>7.2163469999999993E-2</v>
      </c>
    </row>
    <row r="1554" spans="1:2" x14ac:dyDescent="0.45">
      <c r="A1554">
        <v>1147.92</v>
      </c>
      <c r="B1554">
        <v>7.2283249999999993E-2</v>
      </c>
    </row>
    <row r="1555" spans="1:2" x14ac:dyDescent="0.45">
      <c r="A1555">
        <v>1148.402</v>
      </c>
      <c r="B1555">
        <v>7.2341290000000003E-2</v>
      </c>
    </row>
    <row r="1556" spans="1:2" x14ac:dyDescent="0.45">
      <c r="A1556">
        <v>1148.884</v>
      </c>
      <c r="B1556">
        <v>7.2320540000000003E-2</v>
      </c>
    </row>
    <row r="1557" spans="1:2" x14ac:dyDescent="0.45">
      <c r="A1557">
        <v>1149.366</v>
      </c>
      <c r="B1557">
        <v>7.2218329999999997E-2</v>
      </c>
    </row>
    <row r="1558" spans="1:2" x14ac:dyDescent="0.45">
      <c r="A1558">
        <v>1149.848</v>
      </c>
      <c r="B1558">
        <v>7.2044629999999998E-2</v>
      </c>
    </row>
    <row r="1559" spans="1:2" x14ac:dyDescent="0.45">
      <c r="A1559">
        <v>1150.33</v>
      </c>
      <c r="B1559">
        <v>7.1817870000000006E-2</v>
      </c>
    </row>
    <row r="1560" spans="1:2" x14ac:dyDescent="0.45">
      <c r="A1560">
        <v>1150.8130000000001</v>
      </c>
      <c r="B1560">
        <v>7.1558570000000002E-2</v>
      </c>
    </row>
    <row r="1561" spans="1:2" x14ac:dyDescent="0.45">
      <c r="A1561">
        <v>1151.2950000000001</v>
      </c>
      <c r="B1561">
        <v>7.1285689999999999E-2</v>
      </c>
    </row>
    <row r="1562" spans="1:2" x14ac:dyDescent="0.45">
      <c r="A1562">
        <v>1151.777</v>
      </c>
      <c r="B1562">
        <v>7.101441E-2</v>
      </c>
    </row>
    <row r="1563" spans="1:2" x14ac:dyDescent="0.45">
      <c r="A1563">
        <v>1152.259</v>
      </c>
      <c r="B1563">
        <v>7.0756449999999999E-2</v>
      </c>
    </row>
    <row r="1564" spans="1:2" x14ac:dyDescent="0.45">
      <c r="A1564">
        <v>1152.741</v>
      </c>
      <c r="B1564">
        <v>7.0520269999999996E-2</v>
      </c>
    </row>
    <row r="1565" spans="1:2" x14ac:dyDescent="0.45">
      <c r="A1565">
        <v>1153.223</v>
      </c>
      <c r="B1565">
        <v>7.0307519999999998E-2</v>
      </c>
    </row>
    <row r="1566" spans="1:2" x14ac:dyDescent="0.45">
      <c r="A1566">
        <v>1153.7049999999999</v>
      </c>
      <c r="B1566">
        <v>7.0110779999999998E-2</v>
      </c>
    </row>
    <row r="1567" spans="1:2" x14ac:dyDescent="0.45">
      <c r="A1567">
        <v>1154.1869999999999</v>
      </c>
      <c r="B1567">
        <v>6.9910379999999994E-2</v>
      </c>
    </row>
    <row r="1568" spans="1:2" x14ac:dyDescent="0.45">
      <c r="A1568">
        <v>1154.6690000000001</v>
      </c>
      <c r="B1568">
        <v>6.9677260000000005E-2</v>
      </c>
    </row>
    <row r="1569" spans="1:2" x14ac:dyDescent="0.45">
      <c r="A1569">
        <v>1155.152</v>
      </c>
      <c r="B1569">
        <v>6.9380479999999994E-2</v>
      </c>
    </row>
    <row r="1570" spans="1:2" x14ac:dyDescent="0.45">
      <c r="A1570">
        <v>1155.634</v>
      </c>
      <c r="B1570">
        <v>6.8999370000000004E-2</v>
      </c>
    </row>
    <row r="1571" spans="1:2" x14ac:dyDescent="0.45">
      <c r="A1571">
        <v>1156.116</v>
      </c>
      <c r="B1571">
        <v>6.8534129999999999E-2</v>
      </c>
    </row>
    <row r="1572" spans="1:2" x14ac:dyDescent="0.45">
      <c r="A1572">
        <v>1156.598</v>
      </c>
      <c r="B1572">
        <v>6.8010360000000006E-2</v>
      </c>
    </row>
    <row r="1573" spans="1:2" x14ac:dyDescent="0.45">
      <c r="A1573">
        <v>1157.08</v>
      </c>
      <c r="B1573">
        <v>6.7473989999999998E-2</v>
      </c>
    </row>
    <row r="1574" spans="1:2" x14ac:dyDescent="0.45">
      <c r="A1574">
        <v>1157.5619999999999</v>
      </c>
      <c r="B1574">
        <v>6.697736E-2</v>
      </c>
    </row>
    <row r="1575" spans="1:2" x14ac:dyDescent="0.45">
      <c r="A1575">
        <v>1158.0440000000001</v>
      </c>
      <c r="B1575">
        <v>6.6560510000000003E-2</v>
      </c>
    </row>
    <row r="1576" spans="1:2" x14ac:dyDescent="0.45">
      <c r="A1576">
        <v>1158.5260000000001</v>
      </c>
      <c r="B1576">
        <v>6.6236119999999996E-2</v>
      </c>
    </row>
    <row r="1577" spans="1:2" x14ac:dyDescent="0.45">
      <c r="A1577">
        <v>1159.009</v>
      </c>
      <c r="B1577">
        <v>6.5984989999999993E-2</v>
      </c>
    </row>
    <row r="1578" spans="1:2" x14ac:dyDescent="0.45">
      <c r="A1578">
        <v>1159.491</v>
      </c>
      <c r="B1578">
        <v>6.5763150000000006E-2</v>
      </c>
    </row>
    <row r="1579" spans="1:2" x14ac:dyDescent="0.45">
      <c r="A1579">
        <v>1159.973</v>
      </c>
      <c r="B1579">
        <v>6.551912E-2</v>
      </c>
    </row>
    <row r="1580" spans="1:2" x14ac:dyDescent="0.45">
      <c r="A1580">
        <v>1160.4549999999999</v>
      </c>
      <c r="B1580">
        <v>6.5214419999999995E-2</v>
      </c>
    </row>
    <row r="1581" spans="1:2" x14ac:dyDescent="0.45">
      <c r="A1581">
        <v>1160.9369999999999</v>
      </c>
      <c r="B1581">
        <v>6.4837249999999999E-2</v>
      </c>
    </row>
    <row r="1582" spans="1:2" x14ac:dyDescent="0.45">
      <c r="A1582">
        <v>1161.4190000000001</v>
      </c>
      <c r="B1582">
        <v>6.4404429999999999E-2</v>
      </c>
    </row>
    <row r="1583" spans="1:2" x14ac:dyDescent="0.45">
      <c r="A1583">
        <v>1161.9010000000001</v>
      </c>
      <c r="B1583">
        <v>6.3953910000000003E-2</v>
      </c>
    </row>
    <row r="1584" spans="1:2" x14ac:dyDescent="0.45">
      <c r="A1584">
        <v>1162.383</v>
      </c>
      <c r="B1584">
        <v>6.3527710000000001E-2</v>
      </c>
    </row>
    <row r="1585" spans="1:2" x14ac:dyDescent="0.45">
      <c r="A1585">
        <v>1162.865</v>
      </c>
      <c r="B1585">
        <v>6.3156599999999993E-2</v>
      </c>
    </row>
    <row r="1586" spans="1:2" x14ac:dyDescent="0.45">
      <c r="A1586">
        <v>1163.348</v>
      </c>
      <c r="B1586">
        <v>6.2851489999999996E-2</v>
      </c>
    </row>
    <row r="1587" spans="1:2" x14ac:dyDescent="0.45">
      <c r="A1587">
        <v>1163.83</v>
      </c>
      <c r="B1587">
        <v>6.2603149999999996E-2</v>
      </c>
    </row>
    <row r="1588" spans="1:2" x14ac:dyDescent="0.45">
      <c r="A1588">
        <v>1164.3119999999999</v>
      </c>
      <c r="B1588">
        <v>6.2391710000000003E-2</v>
      </c>
    </row>
    <row r="1589" spans="1:2" x14ac:dyDescent="0.45">
      <c r="A1589">
        <v>1164.7940000000001</v>
      </c>
      <c r="B1589">
        <v>6.2196469999999997E-2</v>
      </c>
    </row>
    <row r="1590" spans="1:2" x14ac:dyDescent="0.45">
      <c r="A1590">
        <v>1165.2760000000001</v>
      </c>
      <c r="B1590">
        <v>6.2003500000000003E-2</v>
      </c>
    </row>
    <row r="1591" spans="1:2" x14ac:dyDescent="0.45">
      <c r="A1591">
        <v>1165.758</v>
      </c>
      <c r="B1591">
        <v>6.180745E-2</v>
      </c>
    </row>
    <row r="1592" spans="1:2" x14ac:dyDescent="0.45">
      <c r="A1592">
        <v>1166.24</v>
      </c>
      <c r="B1592">
        <v>6.1607580000000002E-2</v>
      </c>
    </row>
    <row r="1593" spans="1:2" x14ac:dyDescent="0.45">
      <c r="A1593">
        <v>1166.722</v>
      </c>
      <c r="B1593">
        <v>6.1402810000000002E-2</v>
      </c>
    </row>
    <row r="1594" spans="1:2" x14ac:dyDescent="0.45">
      <c r="A1594">
        <v>1167.204</v>
      </c>
      <c r="B1594">
        <v>6.1188109999999997E-2</v>
      </c>
    </row>
    <row r="1595" spans="1:2" x14ac:dyDescent="0.45">
      <c r="A1595">
        <v>1167.6869999999999</v>
      </c>
      <c r="B1595">
        <v>6.0955929999999998E-2</v>
      </c>
    </row>
    <row r="1596" spans="1:2" x14ac:dyDescent="0.45">
      <c r="A1596">
        <v>1168.1690000000001</v>
      </c>
      <c r="B1596">
        <v>6.0700249999999997E-2</v>
      </c>
    </row>
    <row r="1597" spans="1:2" x14ac:dyDescent="0.45">
      <c r="A1597">
        <v>1168.6510000000001</v>
      </c>
      <c r="B1597">
        <v>6.0421639999999999E-2</v>
      </c>
    </row>
    <row r="1598" spans="1:2" x14ac:dyDescent="0.45">
      <c r="A1598">
        <v>1169.133</v>
      </c>
      <c r="B1598">
        <v>6.0128679999999997E-2</v>
      </c>
    </row>
    <row r="1599" spans="1:2" x14ac:dyDescent="0.45">
      <c r="A1599">
        <v>1169.615</v>
      </c>
      <c r="B1599">
        <v>5.9836670000000002E-2</v>
      </c>
    </row>
    <row r="1600" spans="1:2" x14ac:dyDescent="0.45">
      <c r="A1600">
        <v>1170.097</v>
      </c>
      <c r="B1600">
        <v>5.956181E-2</v>
      </c>
    </row>
    <row r="1601" spans="1:2" x14ac:dyDescent="0.45">
      <c r="A1601">
        <v>1170.579</v>
      </c>
      <c r="B1601">
        <v>5.9314619999999998E-2</v>
      </c>
    </row>
    <row r="1602" spans="1:2" x14ac:dyDescent="0.45">
      <c r="A1602">
        <v>1171.0609999999999</v>
      </c>
      <c r="B1602">
        <v>5.9096170000000003E-2</v>
      </c>
    </row>
    <row r="1603" spans="1:2" x14ac:dyDescent="0.45">
      <c r="A1603">
        <v>1171.5440000000001</v>
      </c>
      <c r="B1603">
        <v>5.8898649999999997E-2</v>
      </c>
    </row>
    <row r="1604" spans="1:2" x14ac:dyDescent="0.45">
      <c r="A1604">
        <v>1172.0260000000001</v>
      </c>
      <c r="B1604">
        <v>5.8707589999999997E-2</v>
      </c>
    </row>
    <row r="1605" spans="1:2" x14ac:dyDescent="0.45">
      <c r="A1605">
        <v>1172.508</v>
      </c>
      <c r="B1605">
        <v>5.8507820000000002E-2</v>
      </c>
    </row>
    <row r="1606" spans="1:2" x14ac:dyDescent="0.45">
      <c r="A1606">
        <v>1172.99</v>
      </c>
      <c r="B1606">
        <v>5.8286499999999998E-2</v>
      </c>
    </row>
    <row r="1607" spans="1:2" x14ac:dyDescent="0.45">
      <c r="A1607">
        <v>1173.472</v>
      </c>
      <c r="B1607">
        <v>5.8035040000000003E-2</v>
      </c>
    </row>
    <row r="1608" spans="1:2" x14ac:dyDescent="0.45">
      <c r="A1608">
        <v>1173.954</v>
      </c>
      <c r="B1608">
        <v>5.7749059999999998E-2</v>
      </c>
    </row>
    <row r="1609" spans="1:2" x14ac:dyDescent="0.45">
      <c r="A1609">
        <v>1174.4359999999999</v>
      </c>
      <c r="B1609">
        <v>5.7427970000000002E-2</v>
      </c>
    </row>
    <row r="1610" spans="1:2" x14ac:dyDescent="0.45">
      <c r="A1610">
        <v>1174.9179999999999</v>
      </c>
      <c r="B1610">
        <v>5.7075569999999999E-2</v>
      </c>
    </row>
    <row r="1611" spans="1:2" x14ac:dyDescent="0.45">
      <c r="A1611">
        <v>1175.4010000000001</v>
      </c>
      <c r="B1611">
        <v>5.6701410000000001E-2</v>
      </c>
    </row>
    <row r="1612" spans="1:2" x14ac:dyDescent="0.45">
      <c r="A1612">
        <v>1175.883</v>
      </c>
      <c r="B1612">
        <v>5.632123E-2</v>
      </c>
    </row>
    <row r="1613" spans="1:2" x14ac:dyDescent="0.45">
      <c r="A1613">
        <v>1176.365</v>
      </c>
      <c r="B1613">
        <v>5.5956270000000002E-2</v>
      </c>
    </row>
    <row r="1614" spans="1:2" x14ac:dyDescent="0.45">
      <c r="A1614">
        <v>1176.847</v>
      </c>
      <c r="B1614">
        <v>5.5628909999999997E-2</v>
      </c>
    </row>
    <row r="1615" spans="1:2" x14ac:dyDescent="0.45">
      <c r="A1615">
        <v>1177.329</v>
      </c>
      <c r="B1615">
        <v>5.5357000000000003E-2</v>
      </c>
    </row>
    <row r="1616" spans="1:2" x14ac:dyDescent="0.45">
      <c r="A1616">
        <v>1177.8109999999999</v>
      </c>
      <c r="B1616">
        <v>5.5147290000000002E-2</v>
      </c>
    </row>
    <row r="1617" spans="1:2" x14ac:dyDescent="0.45">
      <c r="A1617">
        <v>1178.2929999999999</v>
      </c>
      <c r="B1617">
        <v>5.4993E-2</v>
      </c>
    </row>
    <row r="1618" spans="1:2" x14ac:dyDescent="0.45">
      <c r="A1618">
        <v>1178.7750000000001</v>
      </c>
      <c r="B1618">
        <v>5.4876319999999999E-2</v>
      </c>
    </row>
    <row r="1619" spans="1:2" x14ac:dyDescent="0.45">
      <c r="A1619">
        <v>1179.2570000000001</v>
      </c>
      <c r="B1619">
        <v>5.4776100000000001E-2</v>
      </c>
    </row>
    <row r="1620" spans="1:2" x14ac:dyDescent="0.45">
      <c r="A1620">
        <v>1179.74</v>
      </c>
      <c r="B1620">
        <v>5.4676420000000003E-2</v>
      </c>
    </row>
    <row r="1621" spans="1:2" x14ac:dyDescent="0.45">
      <c r="A1621">
        <v>1180.222</v>
      </c>
      <c r="B1621">
        <v>5.4574749999999998E-2</v>
      </c>
    </row>
    <row r="1622" spans="1:2" x14ac:dyDescent="0.45">
      <c r="A1622">
        <v>1180.704</v>
      </c>
      <c r="B1622">
        <v>5.4482900000000001E-2</v>
      </c>
    </row>
    <row r="1623" spans="1:2" x14ac:dyDescent="0.45">
      <c r="A1623">
        <v>1181.1859999999999</v>
      </c>
      <c r="B1623">
        <v>5.4423140000000002E-2</v>
      </c>
    </row>
    <row r="1624" spans="1:2" x14ac:dyDescent="0.45">
      <c r="A1624">
        <v>1181.6679999999999</v>
      </c>
      <c r="B1624">
        <v>5.4419120000000001E-2</v>
      </c>
    </row>
    <row r="1625" spans="1:2" x14ac:dyDescent="0.45">
      <c r="A1625">
        <v>1182.1500000000001</v>
      </c>
      <c r="B1625">
        <v>5.4486239999999998E-2</v>
      </c>
    </row>
    <row r="1626" spans="1:2" x14ac:dyDescent="0.45">
      <c r="A1626">
        <v>1182.6320000000001</v>
      </c>
      <c r="B1626">
        <v>5.4625809999999997E-2</v>
      </c>
    </row>
    <row r="1627" spans="1:2" x14ac:dyDescent="0.45">
      <c r="A1627">
        <v>1183.114</v>
      </c>
      <c r="B1627">
        <v>5.4823799999999999E-2</v>
      </c>
    </row>
    <row r="1628" spans="1:2" x14ac:dyDescent="0.45">
      <c r="A1628">
        <v>1183.596</v>
      </c>
      <c r="B1628">
        <v>5.5055050000000001E-2</v>
      </c>
    </row>
    <row r="1629" spans="1:2" x14ac:dyDescent="0.45">
      <c r="A1629">
        <v>1184.079</v>
      </c>
      <c r="B1629">
        <v>5.5289850000000001E-2</v>
      </c>
    </row>
    <row r="1630" spans="1:2" x14ac:dyDescent="0.45">
      <c r="A1630">
        <v>1184.5609999999999</v>
      </c>
      <c r="B1630">
        <v>5.5498390000000002E-2</v>
      </c>
    </row>
    <row r="1631" spans="1:2" x14ac:dyDescent="0.45">
      <c r="A1631">
        <v>1185.0429999999999</v>
      </c>
      <c r="B1631">
        <v>5.5663520000000001E-2</v>
      </c>
    </row>
    <row r="1632" spans="1:2" x14ac:dyDescent="0.45">
      <c r="A1632">
        <v>1185.5250000000001</v>
      </c>
      <c r="B1632">
        <v>5.5777960000000001E-2</v>
      </c>
    </row>
    <row r="1633" spans="1:2" x14ac:dyDescent="0.45">
      <c r="A1633">
        <v>1186.0070000000001</v>
      </c>
      <c r="B1633">
        <v>5.5847019999999997E-2</v>
      </c>
    </row>
    <row r="1634" spans="1:2" x14ac:dyDescent="0.45">
      <c r="A1634">
        <v>1186.489</v>
      </c>
      <c r="B1634">
        <v>5.5888470000000003E-2</v>
      </c>
    </row>
    <row r="1635" spans="1:2" x14ac:dyDescent="0.45">
      <c r="A1635">
        <v>1186.971</v>
      </c>
      <c r="B1635">
        <v>5.5929020000000003E-2</v>
      </c>
    </row>
    <row r="1636" spans="1:2" x14ac:dyDescent="0.45">
      <c r="A1636">
        <v>1187.453</v>
      </c>
      <c r="B1636">
        <v>5.5999319999999998E-2</v>
      </c>
    </row>
    <row r="1637" spans="1:2" x14ac:dyDescent="0.45">
      <c r="A1637">
        <v>1187.9359999999999</v>
      </c>
      <c r="B1637">
        <v>5.612607E-2</v>
      </c>
    </row>
    <row r="1638" spans="1:2" x14ac:dyDescent="0.45">
      <c r="A1638">
        <v>1188.4179999999999</v>
      </c>
      <c r="B1638">
        <v>5.6324930000000002E-2</v>
      </c>
    </row>
    <row r="1639" spans="1:2" x14ac:dyDescent="0.45">
      <c r="A1639">
        <v>1188.9000000000001</v>
      </c>
      <c r="B1639">
        <v>5.6595520000000003E-2</v>
      </c>
    </row>
    <row r="1640" spans="1:2" x14ac:dyDescent="0.45">
      <c r="A1640">
        <v>1189.3820000000001</v>
      </c>
      <c r="B1640">
        <v>5.6921880000000001E-2</v>
      </c>
    </row>
    <row r="1641" spans="1:2" x14ac:dyDescent="0.45">
      <c r="A1641">
        <v>1189.864</v>
      </c>
      <c r="B1641">
        <v>5.7277750000000002E-2</v>
      </c>
    </row>
    <row r="1642" spans="1:2" x14ac:dyDescent="0.45">
      <c r="A1642">
        <v>1190.346</v>
      </c>
      <c r="B1642">
        <v>5.7636439999999997E-2</v>
      </c>
    </row>
    <row r="1643" spans="1:2" x14ac:dyDescent="0.45">
      <c r="A1643">
        <v>1190.828</v>
      </c>
      <c r="B1643">
        <v>5.7980469999999999E-2</v>
      </c>
    </row>
    <row r="1644" spans="1:2" x14ac:dyDescent="0.45">
      <c r="A1644">
        <v>1191.31</v>
      </c>
      <c r="B1644">
        <v>5.8305259999999998E-2</v>
      </c>
    </row>
    <row r="1645" spans="1:2" x14ac:dyDescent="0.45">
      <c r="A1645">
        <v>1191.7919999999999</v>
      </c>
      <c r="B1645">
        <v>5.8618730000000001E-2</v>
      </c>
    </row>
    <row r="1646" spans="1:2" x14ac:dyDescent="0.45">
      <c r="A1646">
        <v>1192.2750000000001</v>
      </c>
      <c r="B1646">
        <v>5.8932760000000001E-2</v>
      </c>
    </row>
    <row r="1647" spans="1:2" x14ac:dyDescent="0.45">
      <c r="A1647">
        <v>1192.7570000000001</v>
      </c>
      <c r="B1647">
        <v>5.9255679999999998E-2</v>
      </c>
    </row>
    <row r="1648" spans="1:2" x14ac:dyDescent="0.45">
      <c r="A1648">
        <v>1193.239</v>
      </c>
      <c r="B1648">
        <v>5.9585829999999999E-2</v>
      </c>
    </row>
    <row r="1649" spans="1:2" x14ac:dyDescent="0.45">
      <c r="A1649">
        <v>1193.721</v>
      </c>
      <c r="B1649">
        <v>5.9912699999999999E-2</v>
      </c>
    </row>
    <row r="1650" spans="1:2" x14ac:dyDescent="0.45">
      <c r="A1650">
        <v>1194.203</v>
      </c>
      <c r="B1650">
        <v>6.0223260000000001E-2</v>
      </c>
    </row>
    <row r="1651" spans="1:2" x14ac:dyDescent="0.45">
      <c r="A1651">
        <v>1194.6849999999999</v>
      </c>
      <c r="B1651">
        <v>6.0509470000000003E-2</v>
      </c>
    </row>
    <row r="1652" spans="1:2" x14ac:dyDescent="0.45">
      <c r="A1652">
        <v>1195.1669999999999</v>
      </c>
      <c r="B1652">
        <v>6.077395E-2</v>
      </c>
    </row>
    <row r="1653" spans="1:2" x14ac:dyDescent="0.45">
      <c r="A1653">
        <v>1195.6489999999999</v>
      </c>
      <c r="B1653">
        <v>6.102834E-2</v>
      </c>
    </row>
    <row r="1654" spans="1:2" x14ac:dyDescent="0.45">
      <c r="A1654">
        <v>1196.1310000000001</v>
      </c>
      <c r="B1654">
        <v>6.1286309999999997E-2</v>
      </c>
    </row>
    <row r="1655" spans="1:2" x14ac:dyDescent="0.45">
      <c r="A1655">
        <v>1196.614</v>
      </c>
      <c r="B1655">
        <v>6.1553480000000001E-2</v>
      </c>
    </row>
    <row r="1656" spans="1:2" x14ac:dyDescent="0.45">
      <c r="A1656">
        <v>1197.096</v>
      </c>
      <c r="B1656">
        <v>6.1822460000000003E-2</v>
      </c>
    </row>
    <row r="1657" spans="1:2" x14ac:dyDescent="0.45">
      <c r="A1657">
        <v>1197.578</v>
      </c>
      <c r="B1657">
        <v>6.2072990000000001E-2</v>
      </c>
    </row>
    <row r="1658" spans="1:2" x14ac:dyDescent="0.45">
      <c r="A1658">
        <v>1198.06</v>
      </c>
      <c r="B1658">
        <v>6.2280719999999998E-2</v>
      </c>
    </row>
    <row r="1659" spans="1:2" x14ac:dyDescent="0.45">
      <c r="A1659">
        <v>1198.5419999999999</v>
      </c>
      <c r="B1659">
        <v>6.242905E-2</v>
      </c>
    </row>
    <row r="1660" spans="1:2" x14ac:dyDescent="0.45">
      <c r="A1660">
        <v>1199.0239999999999</v>
      </c>
      <c r="B1660">
        <v>6.2517740000000002E-2</v>
      </c>
    </row>
    <row r="1661" spans="1:2" x14ac:dyDescent="0.45">
      <c r="A1661">
        <v>1199.5060000000001</v>
      </c>
      <c r="B1661">
        <v>6.2564339999999996E-2</v>
      </c>
    </row>
    <row r="1662" spans="1:2" x14ac:dyDescent="0.45">
      <c r="A1662">
        <v>1199.9880000000001</v>
      </c>
      <c r="B1662">
        <v>6.2598029999999999E-2</v>
      </c>
    </row>
    <row r="1663" spans="1:2" x14ac:dyDescent="0.45">
      <c r="A1663">
        <v>1200.471</v>
      </c>
      <c r="B1663">
        <v>6.2648389999999998E-2</v>
      </c>
    </row>
    <row r="1664" spans="1:2" x14ac:dyDescent="0.45">
      <c r="A1664">
        <v>1200.953</v>
      </c>
      <c r="B1664">
        <v>6.2735239999999998E-2</v>
      </c>
    </row>
    <row r="1665" spans="1:2" x14ac:dyDescent="0.45">
      <c r="A1665">
        <v>1201.4349999999999</v>
      </c>
      <c r="B1665">
        <v>6.2864710000000004E-2</v>
      </c>
    </row>
    <row r="1666" spans="1:2" x14ac:dyDescent="0.45">
      <c r="A1666">
        <v>1201.9169999999999</v>
      </c>
      <c r="B1666">
        <v>6.303243E-2</v>
      </c>
    </row>
    <row r="1667" spans="1:2" x14ac:dyDescent="0.45">
      <c r="A1667">
        <v>1202.3989999999999</v>
      </c>
      <c r="B1667">
        <v>6.3232369999999996E-2</v>
      </c>
    </row>
    <row r="1668" spans="1:2" x14ac:dyDescent="0.45">
      <c r="A1668">
        <v>1202.8810000000001</v>
      </c>
      <c r="B1668">
        <v>6.3463279999999997E-2</v>
      </c>
    </row>
    <row r="1669" spans="1:2" x14ac:dyDescent="0.45">
      <c r="A1669">
        <v>1203.3630000000001</v>
      </c>
      <c r="B1669">
        <v>6.3730449999999994E-2</v>
      </c>
    </row>
    <row r="1670" spans="1:2" x14ac:dyDescent="0.45">
      <c r="A1670">
        <v>1203.845</v>
      </c>
      <c r="B1670">
        <v>6.4040760000000002E-2</v>
      </c>
    </row>
    <row r="1671" spans="1:2" x14ac:dyDescent="0.45">
      <c r="A1671">
        <v>1204.328</v>
      </c>
      <c r="B1671">
        <v>6.4392710000000006E-2</v>
      </c>
    </row>
    <row r="1672" spans="1:2" x14ac:dyDescent="0.45">
      <c r="A1672">
        <v>1204.81</v>
      </c>
      <c r="B1672">
        <v>6.4769859999999999E-2</v>
      </c>
    </row>
    <row r="1673" spans="1:2" x14ac:dyDescent="0.45">
      <c r="A1673">
        <v>1205.2919999999999</v>
      </c>
      <c r="B1673">
        <v>6.5140649999999994E-2</v>
      </c>
    </row>
    <row r="1674" spans="1:2" x14ac:dyDescent="0.45">
      <c r="A1674">
        <v>1205.7739999999999</v>
      </c>
      <c r="B1674">
        <v>6.5468449999999997E-2</v>
      </c>
    </row>
    <row r="1675" spans="1:2" x14ac:dyDescent="0.45">
      <c r="A1675">
        <v>1206.2560000000001</v>
      </c>
      <c r="B1675">
        <v>6.5725610000000004E-2</v>
      </c>
    </row>
    <row r="1676" spans="1:2" x14ac:dyDescent="0.45">
      <c r="A1676">
        <v>1206.7380000000001</v>
      </c>
      <c r="B1676">
        <v>6.590617E-2</v>
      </c>
    </row>
    <row r="1677" spans="1:2" x14ac:dyDescent="0.45">
      <c r="A1677">
        <v>1207.22</v>
      </c>
      <c r="B1677">
        <v>6.6030859999999997E-2</v>
      </c>
    </row>
    <row r="1678" spans="1:2" x14ac:dyDescent="0.45">
      <c r="A1678">
        <v>1207.702</v>
      </c>
      <c r="B1678">
        <v>6.6140539999999998E-2</v>
      </c>
    </row>
    <row r="1679" spans="1:2" x14ac:dyDescent="0.45">
      <c r="A1679">
        <v>1208.184</v>
      </c>
      <c r="B1679">
        <v>6.6282480000000005E-2</v>
      </c>
    </row>
    <row r="1680" spans="1:2" x14ac:dyDescent="0.45">
      <c r="A1680">
        <v>1208.6669999999999</v>
      </c>
      <c r="B1680">
        <v>6.6494549999999999E-2</v>
      </c>
    </row>
    <row r="1681" spans="1:2" x14ac:dyDescent="0.45">
      <c r="A1681">
        <v>1209.1489999999999</v>
      </c>
      <c r="B1681">
        <v>6.679446E-2</v>
      </c>
    </row>
    <row r="1682" spans="1:2" x14ac:dyDescent="0.45">
      <c r="A1682">
        <v>1209.6310000000001</v>
      </c>
      <c r="B1682">
        <v>6.7179020000000006E-2</v>
      </c>
    </row>
    <row r="1683" spans="1:2" x14ac:dyDescent="0.45">
      <c r="A1683">
        <v>1210.1130000000001</v>
      </c>
      <c r="B1683">
        <v>6.763197E-2</v>
      </c>
    </row>
    <row r="1684" spans="1:2" x14ac:dyDescent="0.45">
      <c r="A1684">
        <v>1210.595</v>
      </c>
      <c r="B1684">
        <v>6.8135119999999993E-2</v>
      </c>
    </row>
    <row r="1685" spans="1:2" x14ac:dyDescent="0.45">
      <c r="A1685">
        <v>1211.077</v>
      </c>
      <c r="B1685">
        <v>6.867666E-2</v>
      </c>
    </row>
    <row r="1686" spans="1:2" x14ac:dyDescent="0.45">
      <c r="A1686">
        <v>1211.559</v>
      </c>
      <c r="B1686">
        <v>6.9253460000000003E-2</v>
      </c>
    </row>
    <row r="1687" spans="1:2" x14ac:dyDescent="0.45">
      <c r="A1687">
        <v>1212.0409999999999</v>
      </c>
      <c r="B1687">
        <v>6.9866319999999996E-2</v>
      </c>
    </row>
    <row r="1688" spans="1:2" x14ac:dyDescent="0.45">
      <c r="A1688">
        <v>1212.5229999999999</v>
      </c>
      <c r="B1688">
        <v>7.0513329999999999E-2</v>
      </c>
    </row>
    <row r="1689" spans="1:2" x14ac:dyDescent="0.45">
      <c r="A1689">
        <v>1213.0060000000001</v>
      </c>
      <c r="B1689">
        <v>7.1185780000000004E-2</v>
      </c>
    </row>
    <row r="1690" spans="1:2" x14ac:dyDescent="0.45">
      <c r="A1690">
        <v>1213.4880000000001</v>
      </c>
      <c r="B1690">
        <v>7.1869279999999994E-2</v>
      </c>
    </row>
    <row r="1691" spans="1:2" x14ac:dyDescent="0.45">
      <c r="A1691">
        <v>1213.97</v>
      </c>
      <c r="B1691">
        <v>7.2549950000000002E-2</v>
      </c>
    </row>
    <row r="1692" spans="1:2" x14ac:dyDescent="0.45">
      <c r="A1692">
        <v>1214.452</v>
      </c>
      <c r="B1692">
        <v>7.3220469999999996E-2</v>
      </c>
    </row>
    <row r="1693" spans="1:2" x14ac:dyDescent="0.45">
      <c r="A1693">
        <v>1214.934</v>
      </c>
      <c r="B1693">
        <v>7.3882669999999998E-2</v>
      </c>
    </row>
    <row r="1694" spans="1:2" x14ac:dyDescent="0.45">
      <c r="A1694">
        <v>1215.4159999999999</v>
      </c>
      <c r="B1694">
        <v>7.4545730000000004E-2</v>
      </c>
    </row>
    <row r="1695" spans="1:2" x14ac:dyDescent="0.45">
      <c r="A1695">
        <v>1215.8979999999999</v>
      </c>
      <c r="B1695">
        <v>7.5220010000000004E-2</v>
      </c>
    </row>
    <row r="1696" spans="1:2" x14ac:dyDescent="0.45">
      <c r="A1696">
        <v>1216.3800000000001</v>
      </c>
      <c r="B1696">
        <v>7.5911480000000003E-2</v>
      </c>
    </row>
    <row r="1697" spans="1:2" x14ac:dyDescent="0.45">
      <c r="A1697">
        <v>1216.8630000000001</v>
      </c>
      <c r="B1697">
        <v>7.6620010000000002E-2</v>
      </c>
    </row>
    <row r="1698" spans="1:2" x14ac:dyDescent="0.45">
      <c r="A1698">
        <v>1217.345</v>
      </c>
      <c r="B1698">
        <v>7.7342850000000005E-2</v>
      </c>
    </row>
    <row r="1699" spans="1:2" x14ac:dyDescent="0.45">
      <c r="A1699">
        <v>1217.827</v>
      </c>
      <c r="B1699">
        <v>7.8079510000000005E-2</v>
      </c>
    </row>
    <row r="1700" spans="1:2" x14ac:dyDescent="0.45">
      <c r="A1700">
        <v>1218.309</v>
      </c>
      <c r="B1700">
        <v>7.8834890000000005E-2</v>
      </c>
    </row>
    <row r="1701" spans="1:2" x14ac:dyDescent="0.45">
      <c r="A1701">
        <v>1218.7909999999999</v>
      </c>
      <c r="B1701">
        <v>7.9618389999999997E-2</v>
      </c>
    </row>
    <row r="1702" spans="1:2" x14ac:dyDescent="0.45">
      <c r="A1702">
        <v>1219.2729999999999</v>
      </c>
      <c r="B1702">
        <v>8.0435549999999995E-2</v>
      </c>
    </row>
    <row r="1703" spans="1:2" x14ac:dyDescent="0.45">
      <c r="A1703">
        <v>1219.7550000000001</v>
      </c>
      <c r="B1703">
        <v>8.1280179999999994E-2</v>
      </c>
    </row>
    <row r="1704" spans="1:2" x14ac:dyDescent="0.45">
      <c r="A1704">
        <v>1220.2370000000001</v>
      </c>
      <c r="B1704">
        <v>8.2129179999999996E-2</v>
      </c>
    </row>
    <row r="1705" spans="1:2" x14ac:dyDescent="0.45">
      <c r="A1705">
        <v>1220.7190000000001</v>
      </c>
      <c r="B1705">
        <v>8.294559E-2</v>
      </c>
    </row>
    <row r="1706" spans="1:2" x14ac:dyDescent="0.45">
      <c r="A1706">
        <v>1221.202</v>
      </c>
      <c r="B1706">
        <v>8.3690100000000003E-2</v>
      </c>
    </row>
    <row r="1707" spans="1:2" x14ac:dyDescent="0.45">
      <c r="A1707">
        <v>1221.684</v>
      </c>
      <c r="B1707">
        <v>8.4335960000000001E-2</v>
      </c>
    </row>
    <row r="1708" spans="1:2" x14ac:dyDescent="0.45">
      <c r="A1708">
        <v>1222.1659999999999</v>
      </c>
      <c r="B1708">
        <v>8.4879479999999993E-2</v>
      </c>
    </row>
    <row r="1709" spans="1:2" x14ac:dyDescent="0.45">
      <c r="A1709">
        <v>1222.6479999999999</v>
      </c>
      <c r="B1709">
        <v>8.5342650000000006E-2</v>
      </c>
    </row>
    <row r="1710" spans="1:2" x14ac:dyDescent="0.45">
      <c r="A1710">
        <v>1223.1300000000001</v>
      </c>
      <c r="B1710">
        <v>8.5765179999999996E-2</v>
      </c>
    </row>
    <row r="1711" spans="1:2" x14ac:dyDescent="0.45">
      <c r="A1711">
        <v>1223.6120000000001</v>
      </c>
      <c r="B1711">
        <v>8.6191160000000003E-2</v>
      </c>
    </row>
    <row r="1712" spans="1:2" x14ac:dyDescent="0.45">
      <c r="A1712">
        <v>1224.0940000000001</v>
      </c>
      <c r="B1712">
        <v>8.6654439999999999E-2</v>
      </c>
    </row>
    <row r="1713" spans="1:2" x14ac:dyDescent="0.45">
      <c r="A1713">
        <v>1224.576</v>
      </c>
      <c r="B1713">
        <v>8.7170209999999998E-2</v>
      </c>
    </row>
    <row r="1714" spans="1:2" x14ac:dyDescent="0.45">
      <c r="A1714">
        <v>1225.058</v>
      </c>
      <c r="B1714">
        <v>8.7734119999999999E-2</v>
      </c>
    </row>
    <row r="1715" spans="1:2" x14ac:dyDescent="0.45">
      <c r="A1715">
        <v>1225.5409999999999</v>
      </c>
      <c r="B1715">
        <v>8.8329099999999994E-2</v>
      </c>
    </row>
    <row r="1716" spans="1:2" x14ac:dyDescent="0.45">
      <c r="A1716">
        <v>1226.0229999999999</v>
      </c>
      <c r="B1716">
        <v>8.8932979999999995E-2</v>
      </c>
    </row>
    <row r="1717" spans="1:2" x14ac:dyDescent="0.45">
      <c r="A1717">
        <v>1226.5050000000001</v>
      </c>
      <c r="B1717">
        <v>8.9524350000000003E-2</v>
      </c>
    </row>
    <row r="1718" spans="1:2" x14ac:dyDescent="0.45">
      <c r="A1718">
        <v>1226.9870000000001</v>
      </c>
      <c r="B1718">
        <v>9.0083579999999996E-2</v>
      </c>
    </row>
    <row r="1719" spans="1:2" x14ac:dyDescent="0.45">
      <c r="A1719">
        <v>1227.4690000000001</v>
      </c>
      <c r="B1719">
        <v>9.0592179999999994E-2</v>
      </c>
    </row>
    <row r="1720" spans="1:2" x14ac:dyDescent="0.45">
      <c r="A1720">
        <v>1227.951</v>
      </c>
      <c r="B1720">
        <v>9.103203E-2</v>
      </c>
    </row>
    <row r="1721" spans="1:2" x14ac:dyDescent="0.45">
      <c r="A1721">
        <v>1228.433</v>
      </c>
      <c r="B1721">
        <v>9.1389659999999998E-2</v>
      </c>
    </row>
    <row r="1722" spans="1:2" x14ac:dyDescent="0.45">
      <c r="A1722">
        <v>1228.915</v>
      </c>
      <c r="B1722">
        <v>9.1662060000000004E-2</v>
      </c>
    </row>
    <row r="1723" spans="1:2" x14ac:dyDescent="0.45">
      <c r="A1723">
        <v>1229.3979999999999</v>
      </c>
      <c r="B1723">
        <v>9.1861470000000001E-2</v>
      </c>
    </row>
    <row r="1724" spans="1:2" x14ac:dyDescent="0.45">
      <c r="A1724">
        <v>1229.8800000000001</v>
      </c>
      <c r="B1724">
        <v>9.2013510000000007E-2</v>
      </c>
    </row>
    <row r="1725" spans="1:2" x14ac:dyDescent="0.45">
      <c r="A1725">
        <v>1230.3620000000001</v>
      </c>
      <c r="B1725">
        <v>9.2148469999999996E-2</v>
      </c>
    </row>
    <row r="1726" spans="1:2" x14ac:dyDescent="0.45">
      <c r="A1726">
        <v>1230.8440000000001</v>
      </c>
      <c r="B1726">
        <v>9.2286010000000002E-2</v>
      </c>
    </row>
    <row r="1727" spans="1:2" x14ac:dyDescent="0.45">
      <c r="A1727">
        <v>1231.326</v>
      </c>
      <c r="B1727">
        <v>9.2424500000000007E-2</v>
      </c>
    </row>
    <row r="1728" spans="1:2" x14ac:dyDescent="0.45">
      <c r="A1728">
        <v>1231.808</v>
      </c>
      <c r="B1728">
        <v>9.2536549999999995E-2</v>
      </c>
    </row>
    <row r="1729" spans="1:2" x14ac:dyDescent="0.45">
      <c r="A1729">
        <v>1232.29</v>
      </c>
      <c r="B1729">
        <v>9.2579480000000006E-2</v>
      </c>
    </row>
    <row r="1730" spans="1:2" x14ac:dyDescent="0.45">
      <c r="A1730">
        <v>1232.7719999999999</v>
      </c>
      <c r="B1730">
        <v>9.2513499999999999E-2</v>
      </c>
    </row>
    <row r="1731" spans="1:2" x14ac:dyDescent="0.45">
      <c r="A1731">
        <v>1233.2550000000001</v>
      </c>
      <c r="B1731">
        <v>9.2321710000000001E-2</v>
      </c>
    </row>
    <row r="1732" spans="1:2" x14ac:dyDescent="0.45">
      <c r="A1732">
        <v>1233.7370000000001</v>
      </c>
      <c r="B1732">
        <v>9.2019279999999995E-2</v>
      </c>
    </row>
    <row r="1733" spans="1:2" x14ac:dyDescent="0.45">
      <c r="A1733">
        <v>1234.2190000000001</v>
      </c>
      <c r="B1733">
        <v>9.1648439999999998E-2</v>
      </c>
    </row>
    <row r="1734" spans="1:2" x14ac:dyDescent="0.45">
      <c r="A1734">
        <v>1234.701</v>
      </c>
      <c r="B1734">
        <v>9.12607E-2</v>
      </c>
    </row>
    <row r="1735" spans="1:2" x14ac:dyDescent="0.45">
      <c r="A1735">
        <v>1235.183</v>
      </c>
      <c r="B1735">
        <v>9.0897610000000004E-2</v>
      </c>
    </row>
    <row r="1736" spans="1:2" x14ac:dyDescent="0.45">
      <c r="A1736">
        <v>1235.665</v>
      </c>
      <c r="B1736">
        <v>9.0579030000000005E-2</v>
      </c>
    </row>
    <row r="1737" spans="1:2" x14ac:dyDescent="0.45">
      <c r="A1737">
        <v>1236.1469999999999</v>
      </c>
      <c r="B1737">
        <v>9.0310769999999999E-2</v>
      </c>
    </row>
    <row r="1738" spans="1:2" x14ac:dyDescent="0.45">
      <c r="A1738">
        <v>1236.6289999999999</v>
      </c>
      <c r="B1738">
        <v>9.010572E-2</v>
      </c>
    </row>
    <row r="1739" spans="1:2" x14ac:dyDescent="0.45">
      <c r="A1739">
        <v>1237.1110000000001</v>
      </c>
      <c r="B1739">
        <v>9.000909E-2</v>
      </c>
    </row>
    <row r="1740" spans="1:2" x14ac:dyDescent="0.45">
      <c r="A1740">
        <v>1237.5940000000001</v>
      </c>
      <c r="B1740">
        <v>9.0108160000000007E-2</v>
      </c>
    </row>
    <row r="1741" spans="1:2" x14ac:dyDescent="0.45">
      <c r="A1741">
        <v>1238.076</v>
      </c>
      <c r="B1741">
        <v>9.0517399999999998E-2</v>
      </c>
    </row>
    <row r="1742" spans="1:2" x14ac:dyDescent="0.45">
      <c r="A1742">
        <v>1238.558</v>
      </c>
      <c r="B1742">
        <v>9.1335239999999998E-2</v>
      </c>
    </row>
    <row r="1743" spans="1:2" x14ac:dyDescent="0.45">
      <c r="A1743">
        <v>1239.04</v>
      </c>
      <c r="B1743">
        <v>9.2590019999999995E-2</v>
      </c>
    </row>
    <row r="1744" spans="1:2" x14ac:dyDescent="0.45">
      <c r="A1744">
        <v>1239.5219999999999</v>
      </c>
      <c r="B1744">
        <v>9.4196539999999995E-2</v>
      </c>
    </row>
    <row r="1745" spans="1:2" x14ac:dyDescent="0.45">
      <c r="A1745">
        <v>1240.0039999999999</v>
      </c>
      <c r="B1745">
        <v>9.5949980000000004E-2</v>
      </c>
    </row>
    <row r="1746" spans="1:2" x14ac:dyDescent="0.45">
      <c r="A1746">
        <v>1240.4860000000001</v>
      </c>
      <c r="B1746">
        <v>9.7567139999999997E-2</v>
      </c>
    </row>
    <row r="1747" spans="1:2" x14ac:dyDescent="0.45">
      <c r="A1747">
        <v>1240.9680000000001</v>
      </c>
      <c r="B1747">
        <v>9.8766039999999999E-2</v>
      </c>
    </row>
    <row r="1748" spans="1:2" x14ac:dyDescent="0.45">
      <c r="A1748">
        <v>1241.45</v>
      </c>
      <c r="B1748">
        <v>9.9354509999999993E-2</v>
      </c>
    </row>
    <row r="1749" spans="1:2" x14ac:dyDescent="0.45">
      <c r="A1749">
        <v>1241.933</v>
      </c>
      <c r="B1749">
        <v>9.9294869999999993E-2</v>
      </c>
    </row>
    <row r="1750" spans="1:2" x14ac:dyDescent="0.45">
      <c r="A1750">
        <v>1242.415</v>
      </c>
      <c r="B1750">
        <v>9.8715839999999999E-2</v>
      </c>
    </row>
    <row r="1751" spans="1:2" x14ac:dyDescent="0.45">
      <c r="A1751">
        <v>1242.8969999999999</v>
      </c>
      <c r="B1751">
        <v>9.7869520000000002E-2</v>
      </c>
    </row>
    <row r="1752" spans="1:2" x14ac:dyDescent="0.45">
      <c r="A1752">
        <v>1243.3789999999999</v>
      </c>
      <c r="B1752">
        <v>9.7049490000000002E-2</v>
      </c>
    </row>
    <row r="1753" spans="1:2" x14ac:dyDescent="0.45">
      <c r="A1753">
        <v>1243.8610000000001</v>
      </c>
      <c r="B1753">
        <v>9.6501080000000003E-2</v>
      </c>
    </row>
    <row r="1754" spans="1:2" x14ac:dyDescent="0.45">
      <c r="A1754">
        <v>1244.3430000000001</v>
      </c>
      <c r="B1754">
        <v>9.6360459999999995E-2</v>
      </c>
    </row>
    <row r="1755" spans="1:2" x14ac:dyDescent="0.45">
      <c r="A1755">
        <v>1244.825</v>
      </c>
      <c r="B1755">
        <v>9.6640260000000006E-2</v>
      </c>
    </row>
    <row r="1756" spans="1:2" x14ac:dyDescent="0.45">
      <c r="A1756">
        <v>1245.307</v>
      </c>
      <c r="B1756">
        <v>9.7261700000000006E-2</v>
      </c>
    </row>
    <row r="1757" spans="1:2" x14ac:dyDescent="0.45">
      <c r="A1757">
        <v>1245.79</v>
      </c>
      <c r="B1757">
        <v>9.8109959999999996E-2</v>
      </c>
    </row>
    <row r="1758" spans="1:2" x14ac:dyDescent="0.45">
      <c r="A1758">
        <v>1246.2719999999999</v>
      </c>
      <c r="B1758">
        <v>9.9086069999999998E-2</v>
      </c>
    </row>
    <row r="1759" spans="1:2" x14ac:dyDescent="0.45">
      <c r="A1759">
        <v>1246.7539999999999</v>
      </c>
      <c r="B1759">
        <v>0.1001319</v>
      </c>
    </row>
    <row r="1760" spans="1:2" x14ac:dyDescent="0.45">
      <c r="A1760">
        <v>1247.2360000000001</v>
      </c>
      <c r="B1760">
        <v>0.1012262</v>
      </c>
    </row>
    <row r="1761" spans="1:2" x14ac:dyDescent="0.45">
      <c r="A1761">
        <v>1247.7180000000001</v>
      </c>
      <c r="B1761">
        <v>0.1023575</v>
      </c>
    </row>
    <row r="1762" spans="1:2" x14ac:dyDescent="0.45">
      <c r="A1762">
        <v>1248.2</v>
      </c>
      <c r="B1762">
        <v>0.1034969</v>
      </c>
    </row>
    <row r="1763" spans="1:2" x14ac:dyDescent="0.45">
      <c r="A1763">
        <v>1248.682</v>
      </c>
      <c r="B1763">
        <v>0.1045842</v>
      </c>
    </row>
    <row r="1764" spans="1:2" x14ac:dyDescent="0.45">
      <c r="A1764">
        <v>1249.164</v>
      </c>
      <c r="B1764">
        <v>0.10553940000000001</v>
      </c>
    </row>
    <row r="1765" spans="1:2" x14ac:dyDescent="0.45">
      <c r="A1765">
        <v>1249.646</v>
      </c>
      <c r="B1765">
        <v>0.1062882</v>
      </c>
    </row>
    <row r="1766" spans="1:2" x14ac:dyDescent="0.45">
      <c r="A1766">
        <v>1250.1289999999999</v>
      </c>
      <c r="B1766">
        <v>0.1067931</v>
      </c>
    </row>
    <row r="1767" spans="1:2" x14ac:dyDescent="0.45">
      <c r="A1767">
        <v>1250.6110000000001</v>
      </c>
      <c r="B1767">
        <v>0.10706830000000001</v>
      </c>
    </row>
    <row r="1768" spans="1:2" x14ac:dyDescent="0.45">
      <c r="A1768">
        <v>1251.0930000000001</v>
      </c>
      <c r="B1768">
        <v>0.1071743</v>
      </c>
    </row>
    <row r="1769" spans="1:2" x14ac:dyDescent="0.45">
      <c r="A1769">
        <v>1251.575</v>
      </c>
      <c r="B1769">
        <v>0.10719289999999999</v>
      </c>
    </row>
    <row r="1770" spans="1:2" x14ac:dyDescent="0.45">
      <c r="A1770">
        <v>1252.057</v>
      </c>
      <c r="B1770">
        <v>0.10719629999999999</v>
      </c>
    </row>
    <row r="1771" spans="1:2" x14ac:dyDescent="0.45">
      <c r="A1771">
        <v>1252.539</v>
      </c>
      <c r="B1771">
        <v>0.1072241</v>
      </c>
    </row>
    <row r="1772" spans="1:2" x14ac:dyDescent="0.45">
      <c r="A1772">
        <v>1253.021</v>
      </c>
      <c r="B1772">
        <v>0.1072782</v>
      </c>
    </row>
    <row r="1773" spans="1:2" x14ac:dyDescent="0.45">
      <c r="A1773">
        <v>1253.5029999999999</v>
      </c>
      <c r="B1773">
        <v>0.10733570000000001</v>
      </c>
    </row>
    <row r="1774" spans="1:2" x14ac:dyDescent="0.45">
      <c r="A1774">
        <v>1253.9849999999999</v>
      </c>
      <c r="B1774">
        <v>0.1073683</v>
      </c>
    </row>
    <row r="1775" spans="1:2" x14ac:dyDescent="0.45">
      <c r="A1775">
        <v>1254.4680000000001</v>
      </c>
      <c r="B1775">
        <v>0.1073609</v>
      </c>
    </row>
    <row r="1776" spans="1:2" x14ac:dyDescent="0.45">
      <c r="A1776">
        <v>1254.95</v>
      </c>
      <c r="B1776">
        <v>0.10731640000000001</v>
      </c>
    </row>
    <row r="1777" spans="1:2" x14ac:dyDescent="0.45">
      <c r="A1777">
        <v>1255.432</v>
      </c>
      <c r="B1777">
        <v>0.10724980000000001</v>
      </c>
    </row>
    <row r="1778" spans="1:2" x14ac:dyDescent="0.45">
      <c r="A1778">
        <v>1255.914</v>
      </c>
      <c r="B1778">
        <v>0.10717500000000001</v>
      </c>
    </row>
    <row r="1779" spans="1:2" x14ac:dyDescent="0.45">
      <c r="A1779">
        <v>1256.396</v>
      </c>
      <c r="B1779">
        <v>0.1070955</v>
      </c>
    </row>
    <row r="1780" spans="1:2" x14ac:dyDescent="0.45">
      <c r="A1780">
        <v>1256.8779999999999</v>
      </c>
      <c r="B1780">
        <v>0.1070015</v>
      </c>
    </row>
    <row r="1781" spans="1:2" x14ac:dyDescent="0.45">
      <c r="A1781">
        <v>1257.3599999999999</v>
      </c>
      <c r="B1781">
        <v>0.1068791</v>
      </c>
    </row>
    <row r="1782" spans="1:2" x14ac:dyDescent="0.45">
      <c r="A1782">
        <v>1257.8420000000001</v>
      </c>
      <c r="B1782">
        <v>0.1067198</v>
      </c>
    </row>
    <row r="1783" spans="1:2" x14ac:dyDescent="0.45">
      <c r="A1783">
        <v>1258.325</v>
      </c>
      <c r="B1783">
        <v>0.1065262</v>
      </c>
    </row>
    <row r="1784" spans="1:2" x14ac:dyDescent="0.45">
      <c r="A1784">
        <v>1258.807</v>
      </c>
      <c r="B1784">
        <v>0.1063099</v>
      </c>
    </row>
    <row r="1785" spans="1:2" x14ac:dyDescent="0.45">
      <c r="A1785">
        <v>1259.289</v>
      </c>
      <c r="B1785">
        <v>0.1060803</v>
      </c>
    </row>
    <row r="1786" spans="1:2" x14ac:dyDescent="0.45">
      <c r="A1786">
        <v>1259.771</v>
      </c>
      <c r="B1786">
        <v>0.1058325</v>
      </c>
    </row>
    <row r="1787" spans="1:2" x14ac:dyDescent="0.45">
      <c r="A1787">
        <v>1260.2529999999999</v>
      </c>
      <c r="B1787">
        <v>0.1055431</v>
      </c>
    </row>
    <row r="1788" spans="1:2" x14ac:dyDescent="0.45">
      <c r="A1788">
        <v>1260.7349999999999</v>
      </c>
      <c r="B1788">
        <v>0.1051763</v>
      </c>
    </row>
    <row r="1789" spans="1:2" x14ac:dyDescent="0.45">
      <c r="A1789">
        <v>1261.2170000000001</v>
      </c>
      <c r="B1789">
        <v>0.10470019999999999</v>
      </c>
    </row>
    <row r="1790" spans="1:2" x14ac:dyDescent="0.45">
      <c r="A1790">
        <v>1261.6990000000001</v>
      </c>
      <c r="B1790">
        <v>0.1041031</v>
      </c>
    </row>
    <row r="1791" spans="1:2" x14ac:dyDescent="0.45">
      <c r="A1791">
        <v>1262.182</v>
      </c>
      <c r="B1791">
        <v>0.1034012</v>
      </c>
    </row>
    <row r="1792" spans="1:2" x14ac:dyDescent="0.45">
      <c r="A1792">
        <v>1262.664</v>
      </c>
      <c r="B1792">
        <v>0.1026338</v>
      </c>
    </row>
    <row r="1793" spans="1:2" x14ac:dyDescent="0.45">
      <c r="A1793">
        <v>1263.146</v>
      </c>
      <c r="B1793">
        <v>0.10184699999999999</v>
      </c>
    </row>
    <row r="1794" spans="1:2" x14ac:dyDescent="0.45">
      <c r="A1794">
        <v>1263.6279999999999</v>
      </c>
      <c r="B1794">
        <v>0.1010752</v>
      </c>
    </row>
    <row r="1795" spans="1:2" x14ac:dyDescent="0.45">
      <c r="A1795">
        <v>1264.1099999999999</v>
      </c>
      <c r="B1795">
        <v>0.1003295</v>
      </c>
    </row>
    <row r="1796" spans="1:2" x14ac:dyDescent="0.45">
      <c r="A1796">
        <v>1264.5920000000001</v>
      </c>
      <c r="B1796">
        <v>9.9600449999999993E-2</v>
      </c>
    </row>
    <row r="1797" spans="1:2" x14ac:dyDescent="0.45">
      <c r="A1797">
        <v>1265.0740000000001</v>
      </c>
      <c r="B1797">
        <v>9.8869670000000007E-2</v>
      </c>
    </row>
    <row r="1798" spans="1:2" x14ac:dyDescent="0.45">
      <c r="A1798">
        <v>1265.556</v>
      </c>
      <c r="B1798">
        <v>9.8127279999999997E-2</v>
      </c>
    </row>
    <row r="1799" spans="1:2" x14ac:dyDescent="0.45">
      <c r="A1799">
        <v>1266.038</v>
      </c>
      <c r="B1799">
        <v>9.7383010000000006E-2</v>
      </c>
    </row>
    <row r="1800" spans="1:2" x14ac:dyDescent="0.45">
      <c r="A1800">
        <v>1266.521</v>
      </c>
      <c r="B1800">
        <v>9.6666959999999996E-2</v>
      </c>
    </row>
    <row r="1801" spans="1:2" x14ac:dyDescent="0.45">
      <c r="A1801">
        <v>1267.0029999999999</v>
      </c>
      <c r="B1801">
        <v>9.6016969999999993E-2</v>
      </c>
    </row>
    <row r="1802" spans="1:2" x14ac:dyDescent="0.45">
      <c r="A1802">
        <v>1267.4849999999999</v>
      </c>
      <c r="B1802">
        <v>9.5463510000000001E-2</v>
      </c>
    </row>
    <row r="1803" spans="1:2" x14ac:dyDescent="0.45">
      <c r="A1803">
        <v>1267.9670000000001</v>
      </c>
      <c r="B1803">
        <v>9.501648E-2</v>
      </c>
    </row>
    <row r="1804" spans="1:2" x14ac:dyDescent="0.45">
      <c r="A1804">
        <v>1268.4490000000001</v>
      </c>
      <c r="B1804">
        <v>9.4663460000000005E-2</v>
      </c>
    </row>
    <row r="1805" spans="1:2" x14ac:dyDescent="0.45">
      <c r="A1805">
        <v>1268.931</v>
      </c>
      <c r="B1805">
        <v>9.43774E-2</v>
      </c>
    </row>
    <row r="1806" spans="1:2" x14ac:dyDescent="0.45">
      <c r="A1806">
        <v>1269.413</v>
      </c>
      <c r="B1806">
        <v>9.4129539999999998E-2</v>
      </c>
    </row>
    <row r="1807" spans="1:2" x14ac:dyDescent="0.45">
      <c r="A1807">
        <v>1269.895</v>
      </c>
      <c r="B1807">
        <v>9.3900869999999997E-2</v>
      </c>
    </row>
    <row r="1808" spans="1:2" x14ac:dyDescent="0.45">
      <c r="A1808">
        <v>1270.377</v>
      </c>
      <c r="B1808">
        <v>9.368667E-2</v>
      </c>
    </row>
    <row r="1809" spans="1:2" x14ac:dyDescent="0.45">
      <c r="A1809">
        <v>1270.8599999999999</v>
      </c>
      <c r="B1809">
        <v>9.3493950000000006E-2</v>
      </c>
    </row>
    <row r="1810" spans="1:2" x14ac:dyDescent="0.45">
      <c r="A1810">
        <v>1271.3420000000001</v>
      </c>
      <c r="B1810">
        <v>9.3333799999999995E-2</v>
      </c>
    </row>
    <row r="1811" spans="1:2" x14ac:dyDescent="0.45">
      <c r="A1811">
        <v>1271.8240000000001</v>
      </c>
      <c r="B1811">
        <v>9.3215339999999994E-2</v>
      </c>
    </row>
    <row r="1812" spans="1:2" x14ac:dyDescent="0.45">
      <c r="A1812">
        <v>1272.306</v>
      </c>
      <c r="B1812">
        <v>9.3144179999999993E-2</v>
      </c>
    </row>
    <row r="1813" spans="1:2" x14ac:dyDescent="0.45">
      <c r="A1813">
        <v>1272.788</v>
      </c>
      <c r="B1813">
        <v>9.3125369999999999E-2</v>
      </c>
    </row>
    <row r="1814" spans="1:2" x14ac:dyDescent="0.45">
      <c r="A1814">
        <v>1273.27</v>
      </c>
      <c r="B1814">
        <v>9.3167949999999999E-2</v>
      </c>
    </row>
    <row r="1815" spans="1:2" x14ac:dyDescent="0.45">
      <c r="A1815">
        <v>1273.752</v>
      </c>
      <c r="B1815">
        <v>9.3286720000000004E-2</v>
      </c>
    </row>
    <row r="1816" spans="1:2" x14ac:dyDescent="0.45">
      <c r="A1816">
        <v>1274.2339999999999</v>
      </c>
      <c r="B1816">
        <v>9.349826E-2</v>
      </c>
    </row>
    <row r="1817" spans="1:2" x14ac:dyDescent="0.45">
      <c r="A1817">
        <v>1274.7170000000001</v>
      </c>
      <c r="B1817">
        <v>9.3813770000000005E-2</v>
      </c>
    </row>
    <row r="1818" spans="1:2" x14ac:dyDescent="0.45">
      <c r="A1818">
        <v>1275.1990000000001</v>
      </c>
      <c r="B1818">
        <v>9.4232479999999993E-2</v>
      </c>
    </row>
    <row r="1819" spans="1:2" x14ac:dyDescent="0.45">
      <c r="A1819">
        <v>1275.681</v>
      </c>
      <c r="B1819">
        <v>9.4739119999999996E-2</v>
      </c>
    </row>
    <row r="1820" spans="1:2" x14ac:dyDescent="0.45">
      <c r="A1820">
        <v>1276.163</v>
      </c>
      <c r="B1820">
        <v>9.5308530000000002E-2</v>
      </c>
    </row>
    <row r="1821" spans="1:2" x14ac:dyDescent="0.45">
      <c r="A1821">
        <v>1276.645</v>
      </c>
      <c r="B1821">
        <v>9.5913979999999996E-2</v>
      </c>
    </row>
    <row r="1822" spans="1:2" x14ac:dyDescent="0.45">
      <c r="A1822">
        <v>1277.127</v>
      </c>
      <c r="B1822">
        <v>9.6536759999999999E-2</v>
      </c>
    </row>
    <row r="1823" spans="1:2" x14ac:dyDescent="0.45">
      <c r="A1823">
        <v>1277.6089999999999</v>
      </c>
      <c r="B1823">
        <v>9.7169409999999998E-2</v>
      </c>
    </row>
    <row r="1824" spans="1:2" x14ac:dyDescent="0.45">
      <c r="A1824">
        <v>1278.0909999999999</v>
      </c>
      <c r="B1824">
        <v>9.7813189999999994E-2</v>
      </c>
    </row>
    <row r="1825" spans="1:2" x14ac:dyDescent="0.45">
      <c r="A1825">
        <v>1278.5730000000001</v>
      </c>
      <c r="B1825">
        <v>9.84704E-2</v>
      </c>
    </row>
    <row r="1826" spans="1:2" x14ac:dyDescent="0.45">
      <c r="A1826">
        <v>1279.056</v>
      </c>
      <c r="B1826">
        <v>9.9135730000000005E-2</v>
      </c>
    </row>
    <row r="1827" spans="1:2" x14ac:dyDescent="0.45">
      <c r="A1827">
        <v>1279.538</v>
      </c>
      <c r="B1827">
        <v>9.9792909999999999E-2</v>
      </c>
    </row>
    <row r="1828" spans="1:2" x14ac:dyDescent="0.45">
      <c r="A1828">
        <v>1280.02</v>
      </c>
      <c r="B1828">
        <v>0.1004179</v>
      </c>
    </row>
    <row r="1829" spans="1:2" x14ac:dyDescent="0.45">
      <c r="A1829">
        <v>1280.502</v>
      </c>
      <c r="B1829">
        <v>0.1009887</v>
      </c>
    </row>
    <row r="1830" spans="1:2" x14ac:dyDescent="0.45">
      <c r="A1830">
        <v>1280.9839999999999</v>
      </c>
      <c r="B1830">
        <v>0.1014944</v>
      </c>
    </row>
    <row r="1831" spans="1:2" x14ac:dyDescent="0.45">
      <c r="A1831">
        <v>1281.4659999999999</v>
      </c>
      <c r="B1831">
        <v>0.10194060000000001</v>
      </c>
    </row>
    <row r="1832" spans="1:2" x14ac:dyDescent="0.45">
      <c r="A1832">
        <v>1281.9480000000001</v>
      </c>
      <c r="B1832">
        <v>0.1023463</v>
      </c>
    </row>
    <row r="1833" spans="1:2" x14ac:dyDescent="0.45">
      <c r="A1833">
        <v>1282.43</v>
      </c>
      <c r="B1833">
        <v>0.10273359999999999</v>
      </c>
    </row>
    <row r="1834" spans="1:2" x14ac:dyDescent="0.45">
      <c r="A1834">
        <v>1282.912</v>
      </c>
      <c r="B1834">
        <v>0.103116</v>
      </c>
    </row>
    <row r="1835" spans="1:2" x14ac:dyDescent="0.45">
      <c r="A1835">
        <v>1283.395</v>
      </c>
      <c r="B1835">
        <v>0.103491</v>
      </c>
    </row>
    <row r="1836" spans="1:2" x14ac:dyDescent="0.45">
      <c r="A1836">
        <v>1283.877</v>
      </c>
      <c r="B1836">
        <v>0.1038408</v>
      </c>
    </row>
    <row r="1837" spans="1:2" x14ac:dyDescent="0.45">
      <c r="A1837">
        <v>1284.3589999999999</v>
      </c>
      <c r="B1837">
        <v>0.10414180000000001</v>
      </c>
    </row>
    <row r="1838" spans="1:2" x14ac:dyDescent="0.45">
      <c r="A1838">
        <v>1284.8409999999999</v>
      </c>
      <c r="B1838">
        <v>0.10437539999999999</v>
      </c>
    </row>
    <row r="1839" spans="1:2" x14ac:dyDescent="0.45">
      <c r="A1839">
        <v>1285.3230000000001</v>
      </c>
      <c r="B1839">
        <v>0.10453809999999999</v>
      </c>
    </row>
    <row r="1840" spans="1:2" x14ac:dyDescent="0.45">
      <c r="A1840">
        <v>1285.8050000000001</v>
      </c>
      <c r="B1840">
        <v>0.1046411</v>
      </c>
    </row>
    <row r="1841" spans="1:2" x14ac:dyDescent="0.45">
      <c r="A1841">
        <v>1286.287</v>
      </c>
      <c r="B1841">
        <v>0.1047035</v>
      </c>
    </row>
    <row r="1842" spans="1:2" x14ac:dyDescent="0.45">
      <c r="A1842">
        <v>1286.769</v>
      </c>
      <c r="B1842">
        <v>0.10474120000000001</v>
      </c>
    </row>
    <row r="1843" spans="1:2" x14ac:dyDescent="0.45">
      <c r="A1843">
        <v>1287.252</v>
      </c>
      <c r="B1843">
        <v>0.1047577</v>
      </c>
    </row>
    <row r="1844" spans="1:2" x14ac:dyDescent="0.45">
      <c r="A1844">
        <v>1287.7339999999999</v>
      </c>
      <c r="B1844">
        <v>0.1047413</v>
      </c>
    </row>
    <row r="1845" spans="1:2" x14ac:dyDescent="0.45">
      <c r="A1845">
        <v>1288.2159999999999</v>
      </c>
      <c r="B1845">
        <v>0.10467369999999999</v>
      </c>
    </row>
    <row r="1846" spans="1:2" x14ac:dyDescent="0.45">
      <c r="A1846">
        <v>1288.6980000000001</v>
      </c>
      <c r="B1846">
        <v>0.10453999999999999</v>
      </c>
    </row>
    <row r="1847" spans="1:2" x14ac:dyDescent="0.45">
      <c r="A1847">
        <v>1289.18</v>
      </c>
      <c r="B1847">
        <v>0.10434019999999999</v>
      </c>
    </row>
    <row r="1848" spans="1:2" x14ac:dyDescent="0.45">
      <c r="A1848">
        <v>1289.662</v>
      </c>
      <c r="B1848">
        <v>0.1040929</v>
      </c>
    </row>
    <row r="1849" spans="1:2" x14ac:dyDescent="0.45">
      <c r="A1849">
        <v>1290.144</v>
      </c>
      <c r="B1849">
        <v>0.1038299</v>
      </c>
    </row>
    <row r="1850" spans="1:2" x14ac:dyDescent="0.45">
      <c r="A1850">
        <v>1290.626</v>
      </c>
      <c r="B1850">
        <v>0.1035857</v>
      </c>
    </row>
    <row r="1851" spans="1:2" x14ac:dyDescent="0.45">
      <c r="A1851">
        <v>1291.1089999999999</v>
      </c>
      <c r="B1851">
        <v>0.10338700000000001</v>
      </c>
    </row>
    <row r="1852" spans="1:2" x14ac:dyDescent="0.45">
      <c r="A1852">
        <v>1291.5909999999999</v>
      </c>
      <c r="B1852">
        <v>0.1032464</v>
      </c>
    </row>
    <row r="1853" spans="1:2" x14ac:dyDescent="0.45">
      <c r="A1853">
        <v>1292.0730000000001</v>
      </c>
      <c r="B1853">
        <v>0.10316359999999999</v>
      </c>
    </row>
    <row r="1854" spans="1:2" x14ac:dyDescent="0.45">
      <c r="A1854">
        <v>1292.5550000000001</v>
      </c>
      <c r="B1854">
        <v>0.1031295</v>
      </c>
    </row>
    <row r="1855" spans="1:2" x14ac:dyDescent="0.45">
      <c r="A1855">
        <v>1293.037</v>
      </c>
      <c r="B1855">
        <v>0.1031326</v>
      </c>
    </row>
    <row r="1856" spans="1:2" x14ac:dyDescent="0.45">
      <c r="A1856">
        <v>1293.519</v>
      </c>
      <c r="B1856">
        <v>0.1031623</v>
      </c>
    </row>
    <row r="1857" spans="1:2" x14ac:dyDescent="0.45">
      <c r="A1857">
        <v>1294.001</v>
      </c>
      <c r="B1857">
        <v>0.1032093</v>
      </c>
    </row>
    <row r="1858" spans="1:2" x14ac:dyDescent="0.45">
      <c r="A1858">
        <v>1294.4829999999999</v>
      </c>
      <c r="B1858">
        <v>0.10326349999999999</v>
      </c>
    </row>
    <row r="1859" spans="1:2" x14ac:dyDescent="0.45">
      <c r="A1859">
        <v>1294.9649999999999</v>
      </c>
      <c r="B1859">
        <v>0.10331360000000001</v>
      </c>
    </row>
    <row r="1860" spans="1:2" x14ac:dyDescent="0.45">
      <c r="A1860">
        <v>1295.4480000000001</v>
      </c>
      <c r="B1860">
        <v>0.103349</v>
      </c>
    </row>
    <row r="1861" spans="1:2" x14ac:dyDescent="0.45">
      <c r="A1861">
        <v>1295.93</v>
      </c>
      <c r="B1861">
        <v>0.1033657</v>
      </c>
    </row>
    <row r="1862" spans="1:2" x14ac:dyDescent="0.45">
      <c r="A1862">
        <v>1296.412</v>
      </c>
      <c r="B1862">
        <v>0.1033702</v>
      </c>
    </row>
    <row r="1863" spans="1:2" x14ac:dyDescent="0.45">
      <c r="A1863">
        <v>1296.894</v>
      </c>
      <c r="B1863">
        <v>0.10338310000000001</v>
      </c>
    </row>
    <row r="1864" spans="1:2" x14ac:dyDescent="0.45">
      <c r="A1864">
        <v>1297.376</v>
      </c>
      <c r="B1864">
        <v>0.1034351</v>
      </c>
    </row>
    <row r="1865" spans="1:2" x14ac:dyDescent="0.45">
      <c r="A1865">
        <v>1297.8579999999999</v>
      </c>
      <c r="B1865">
        <v>0.103559</v>
      </c>
    </row>
    <row r="1866" spans="1:2" x14ac:dyDescent="0.45">
      <c r="A1866">
        <v>1298.3399999999999</v>
      </c>
      <c r="B1866">
        <v>0.1037792</v>
      </c>
    </row>
    <row r="1867" spans="1:2" x14ac:dyDescent="0.45">
      <c r="A1867">
        <v>1298.8219999999999</v>
      </c>
      <c r="B1867">
        <v>0.104106</v>
      </c>
    </row>
    <row r="1868" spans="1:2" x14ac:dyDescent="0.45">
      <c r="A1868">
        <v>1299.3040000000001</v>
      </c>
      <c r="B1868">
        <v>0.10453419999999999</v>
      </c>
    </row>
    <row r="1869" spans="1:2" x14ac:dyDescent="0.45">
      <c r="A1869">
        <v>1299.787</v>
      </c>
      <c r="B1869">
        <v>0.10504819999999999</v>
      </c>
    </row>
    <row r="1870" spans="1:2" x14ac:dyDescent="0.45">
      <c r="A1870">
        <v>1300.269</v>
      </c>
      <c r="B1870">
        <v>0.10562820000000001</v>
      </c>
    </row>
    <row r="1871" spans="1:2" x14ac:dyDescent="0.45">
      <c r="A1871">
        <v>1300.751</v>
      </c>
      <c r="B1871">
        <v>0.1062582</v>
      </c>
    </row>
    <row r="1872" spans="1:2" x14ac:dyDescent="0.45">
      <c r="A1872">
        <v>1301.2329999999999</v>
      </c>
      <c r="B1872">
        <v>0.10692740000000001</v>
      </c>
    </row>
    <row r="1873" spans="1:2" x14ac:dyDescent="0.45">
      <c r="A1873">
        <v>1301.7149999999999</v>
      </c>
      <c r="B1873">
        <v>0.10762910000000001</v>
      </c>
    </row>
    <row r="1874" spans="1:2" x14ac:dyDescent="0.45">
      <c r="A1874">
        <v>1302.1969999999999</v>
      </c>
      <c r="B1874">
        <v>0.1083572</v>
      </c>
    </row>
    <row r="1875" spans="1:2" x14ac:dyDescent="0.45">
      <c r="A1875">
        <v>1302.6790000000001</v>
      </c>
      <c r="B1875">
        <v>0.10910300000000001</v>
      </c>
    </row>
    <row r="1876" spans="1:2" x14ac:dyDescent="0.45">
      <c r="A1876">
        <v>1303.1610000000001</v>
      </c>
      <c r="B1876">
        <v>0.1098543</v>
      </c>
    </row>
    <row r="1877" spans="1:2" x14ac:dyDescent="0.45">
      <c r="A1877">
        <v>1303.644</v>
      </c>
      <c r="B1877">
        <v>0.1105997</v>
      </c>
    </row>
    <row r="1878" spans="1:2" x14ac:dyDescent="0.45">
      <c r="A1878">
        <v>1304.126</v>
      </c>
      <c r="B1878">
        <v>0.1113334</v>
      </c>
    </row>
    <row r="1879" spans="1:2" x14ac:dyDescent="0.45">
      <c r="A1879">
        <v>1304.6079999999999</v>
      </c>
      <c r="B1879">
        <v>0.1120597</v>
      </c>
    </row>
    <row r="1880" spans="1:2" x14ac:dyDescent="0.45">
      <c r="A1880">
        <v>1305.0899999999999</v>
      </c>
      <c r="B1880">
        <v>0.11279210000000001</v>
      </c>
    </row>
    <row r="1881" spans="1:2" x14ac:dyDescent="0.45">
      <c r="A1881">
        <v>1305.5719999999999</v>
      </c>
      <c r="B1881">
        <v>0.11354889999999999</v>
      </c>
    </row>
    <row r="1882" spans="1:2" x14ac:dyDescent="0.45">
      <c r="A1882">
        <v>1306.0540000000001</v>
      </c>
      <c r="B1882">
        <v>0.1143445</v>
      </c>
    </row>
    <row r="1883" spans="1:2" x14ac:dyDescent="0.45">
      <c r="A1883">
        <v>1306.5360000000001</v>
      </c>
      <c r="B1883">
        <v>0.1151812</v>
      </c>
    </row>
    <row r="1884" spans="1:2" x14ac:dyDescent="0.45">
      <c r="A1884">
        <v>1307.018</v>
      </c>
      <c r="B1884">
        <v>0.11604540000000001</v>
      </c>
    </row>
    <row r="1885" spans="1:2" x14ac:dyDescent="0.45">
      <c r="A1885">
        <v>1307.5</v>
      </c>
      <c r="B1885">
        <v>0.1169111</v>
      </c>
    </row>
    <row r="1886" spans="1:2" x14ac:dyDescent="0.45">
      <c r="A1886">
        <v>1307.9829999999999</v>
      </c>
      <c r="B1886">
        <v>0.11774809999999999</v>
      </c>
    </row>
    <row r="1887" spans="1:2" x14ac:dyDescent="0.45">
      <c r="A1887">
        <v>1308.4649999999999</v>
      </c>
      <c r="B1887">
        <v>0.11853320000000001</v>
      </c>
    </row>
    <row r="1888" spans="1:2" x14ac:dyDescent="0.45">
      <c r="A1888">
        <v>1308.9469999999999</v>
      </c>
      <c r="B1888">
        <v>0.1192585</v>
      </c>
    </row>
    <row r="1889" spans="1:2" x14ac:dyDescent="0.45">
      <c r="A1889">
        <v>1309.4290000000001</v>
      </c>
      <c r="B1889">
        <v>0.119933</v>
      </c>
    </row>
    <row r="1890" spans="1:2" x14ac:dyDescent="0.45">
      <c r="A1890">
        <v>1309.9110000000001</v>
      </c>
      <c r="B1890">
        <v>0.12057710000000001</v>
      </c>
    </row>
    <row r="1891" spans="1:2" x14ac:dyDescent="0.45">
      <c r="A1891">
        <v>1310.393</v>
      </c>
      <c r="B1891">
        <v>0.1212119</v>
      </c>
    </row>
    <row r="1892" spans="1:2" x14ac:dyDescent="0.45">
      <c r="A1892">
        <v>1310.875</v>
      </c>
      <c r="B1892">
        <v>0.1218508</v>
      </c>
    </row>
    <row r="1893" spans="1:2" x14ac:dyDescent="0.45">
      <c r="A1893">
        <v>1311.357</v>
      </c>
      <c r="B1893">
        <v>0.12249359999999999</v>
      </c>
    </row>
    <row r="1894" spans="1:2" x14ac:dyDescent="0.45">
      <c r="A1894">
        <v>1311.8389999999999</v>
      </c>
      <c r="B1894">
        <v>0.1231284</v>
      </c>
    </row>
    <row r="1895" spans="1:2" x14ac:dyDescent="0.45">
      <c r="A1895">
        <v>1312.3219999999999</v>
      </c>
      <c r="B1895">
        <v>0.1237366</v>
      </c>
    </row>
    <row r="1896" spans="1:2" x14ac:dyDescent="0.45">
      <c r="A1896">
        <v>1312.8040000000001</v>
      </c>
      <c r="B1896">
        <v>0.1243006</v>
      </c>
    </row>
    <row r="1897" spans="1:2" x14ac:dyDescent="0.45">
      <c r="A1897">
        <v>1313.2860000000001</v>
      </c>
      <c r="B1897">
        <v>0.1248109</v>
      </c>
    </row>
    <row r="1898" spans="1:2" x14ac:dyDescent="0.45">
      <c r="A1898">
        <v>1313.768</v>
      </c>
      <c r="B1898">
        <v>0.12526590000000001</v>
      </c>
    </row>
    <row r="1899" spans="1:2" x14ac:dyDescent="0.45">
      <c r="A1899">
        <v>1314.25</v>
      </c>
      <c r="B1899">
        <v>0.12566959999999999</v>
      </c>
    </row>
    <row r="1900" spans="1:2" x14ac:dyDescent="0.45">
      <c r="A1900">
        <v>1314.732</v>
      </c>
      <c r="B1900">
        <v>0.12602579999999999</v>
      </c>
    </row>
    <row r="1901" spans="1:2" x14ac:dyDescent="0.45">
      <c r="A1901">
        <v>1315.2139999999999</v>
      </c>
      <c r="B1901">
        <v>0.12633539999999999</v>
      </c>
    </row>
    <row r="1902" spans="1:2" x14ac:dyDescent="0.45">
      <c r="A1902">
        <v>1315.6959999999999</v>
      </c>
      <c r="B1902">
        <v>0.12659619999999999</v>
      </c>
    </row>
    <row r="1903" spans="1:2" x14ac:dyDescent="0.45">
      <c r="A1903">
        <v>1316.1790000000001</v>
      </c>
      <c r="B1903">
        <v>0.1268068</v>
      </c>
    </row>
    <row r="1904" spans="1:2" x14ac:dyDescent="0.45">
      <c r="A1904">
        <v>1316.6610000000001</v>
      </c>
      <c r="B1904">
        <v>0.12696859999999999</v>
      </c>
    </row>
    <row r="1905" spans="1:2" x14ac:dyDescent="0.45">
      <c r="A1905">
        <v>1317.143</v>
      </c>
      <c r="B1905">
        <v>0.12708729999999999</v>
      </c>
    </row>
    <row r="1906" spans="1:2" x14ac:dyDescent="0.45">
      <c r="A1906">
        <v>1317.625</v>
      </c>
      <c r="B1906">
        <v>0.12717129999999999</v>
      </c>
    </row>
    <row r="1907" spans="1:2" x14ac:dyDescent="0.45">
      <c r="A1907">
        <v>1318.107</v>
      </c>
      <c r="B1907">
        <v>0.1272278</v>
      </c>
    </row>
    <row r="1908" spans="1:2" x14ac:dyDescent="0.45">
      <c r="A1908">
        <v>1318.5889999999999</v>
      </c>
      <c r="B1908">
        <v>0.1272587</v>
      </c>
    </row>
    <row r="1909" spans="1:2" x14ac:dyDescent="0.45">
      <c r="A1909">
        <v>1319.0709999999999</v>
      </c>
      <c r="B1909">
        <v>0.12726199999999999</v>
      </c>
    </row>
    <row r="1910" spans="1:2" x14ac:dyDescent="0.45">
      <c r="A1910">
        <v>1319.5530000000001</v>
      </c>
      <c r="B1910">
        <v>0.1272346</v>
      </c>
    </row>
    <row r="1911" spans="1:2" x14ac:dyDescent="0.45">
      <c r="A1911">
        <v>1320.0360000000001</v>
      </c>
      <c r="B1911">
        <v>0.12717800000000001</v>
      </c>
    </row>
    <row r="1912" spans="1:2" x14ac:dyDescent="0.45">
      <c r="A1912">
        <v>1320.518</v>
      </c>
      <c r="B1912">
        <v>0.1271024</v>
      </c>
    </row>
    <row r="1913" spans="1:2" x14ac:dyDescent="0.45">
      <c r="A1913">
        <v>1321</v>
      </c>
      <c r="B1913">
        <v>0.1270271</v>
      </c>
    </row>
    <row r="1914" spans="1:2" x14ac:dyDescent="0.45">
      <c r="A1914">
        <v>1321.482</v>
      </c>
      <c r="B1914">
        <v>0.12697620000000001</v>
      </c>
    </row>
    <row r="1915" spans="1:2" x14ac:dyDescent="0.45">
      <c r="A1915">
        <v>1321.9639999999999</v>
      </c>
      <c r="B1915">
        <v>0.12697410000000001</v>
      </c>
    </row>
    <row r="1916" spans="1:2" x14ac:dyDescent="0.45">
      <c r="A1916">
        <v>1322.4459999999999</v>
      </c>
      <c r="B1916">
        <v>0.1270396</v>
      </c>
    </row>
    <row r="1917" spans="1:2" x14ac:dyDescent="0.45">
      <c r="A1917">
        <v>1322.9280000000001</v>
      </c>
      <c r="B1917">
        <v>0.12718399999999999</v>
      </c>
    </row>
    <row r="1918" spans="1:2" x14ac:dyDescent="0.45">
      <c r="A1918">
        <v>1323.41</v>
      </c>
      <c r="B1918">
        <v>0.12740850000000001</v>
      </c>
    </row>
    <row r="1919" spans="1:2" x14ac:dyDescent="0.45">
      <c r="A1919">
        <v>1323.8920000000001</v>
      </c>
      <c r="B1919">
        <v>0.1277055</v>
      </c>
    </row>
    <row r="1920" spans="1:2" x14ac:dyDescent="0.45">
      <c r="A1920">
        <v>1324.375</v>
      </c>
      <c r="B1920">
        <v>0.12805929999999999</v>
      </c>
    </row>
    <row r="1921" spans="1:2" x14ac:dyDescent="0.45">
      <c r="A1921">
        <v>1324.857</v>
      </c>
      <c r="B1921">
        <v>0.1284496</v>
      </c>
    </row>
    <row r="1922" spans="1:2" x14ac:dyDescent="0.45">
      <c r="A1922">
        <v>1325.3389999999999</v>
      </c>
      <c r="B1922">
        <v>0.12885530000000001</v>
      </c>
    </row>
    <row r="1923" spans="1:2" x14ac:dyDescent="0.45">
      <c r="A1923">
        <v>1325.8209999999999</v>
      </c>
      <c r="B1923">
        <v>0.1292586</v>
      </c>
    </row>
    <row r="1924" spans="1:2" x14ac:dyDescent="0.45">
      <c r="A1924">
        <v>1326.3030000000001</v>
      </c>
      <c r="B1924">
        <v>0.1296484</v>
      </c>
    </row>
    <row r="1925" spans="1:2" x14ac:dyDescent="0.45">
      <c r="A1925">
        <v>1326.7850000000001</v>
      </c>
      <c r="B1925">
        <v>0.1300231</v>
      </c>
    </row>
    <row r="1926" spans="1:2" x14ac:dyDescent="0.45">
      <c r="A1926">
        <v>1327.2670000000001</v>
      </c>
      <c r="B1926">
        <v>0.13039190000000001</v>
      </c>
    </row>
    <row r="1927" spans="1:2" x14ac:dyDescent="0.45">
      <c r="A1927">
        <v>1327.749</v>
      </c>
      <c r="B1927">
        <v>0.13077440000000001</v>
      </c>
    </row>
    <row r="1928" spans="1:2" x14ac:dyDescent="0.45">
      <c r="A1928">
        <v>1328.231</v>
      </c>
      <c r="B1928">
        <v>0.13119749999999999</v>
      </c>
    </row>
    <row r="1929" spans="1:2" x14ac:dyDescent="0.45">
      <c r="A1929">
        <v>1328.7139999999999</v>
      </c>
      <c r="B1929">
        <v>0.1316898</v>
      </c>
    </row>
    <row r="1930" spans="1:2" x14ac:dyDescent="0.45">
      <c r="A1930">
        <v>1329.1959999999999</v>
      </c>
      <c r="B1930">
        <v>0.13227639999999999</v>
      </c>
    </row>
    <row r="1931" spans="1:2" x14ac:dyDescent="0.45">
      <c r="A1931">
        <v>1329.6780000000001</v>
      </c>
      <c r="B1931">
        <v>0.13297410000000001</v>
      </c>
    </row>
    <row r="1932" spans="1:2" x14ac:dyDescent="0.45">
      <c r="A1932">
        <v>1330.16</v>
      </c>
      <c r="B1932">
        <v>0.1337883</v>
      </c>
    </row>
    <row r="1933" spans="1:2" x14ac:dyDescent="0.45">
      <c r="A1933">
        <v>1330.6420000000001</v>
      </c>
      <c r="B1933">
        <v>0.13471459999999999</v>
      </c>
    </row>
    <row r="1934" spans="1:2" x14ac:dyDescent="0.45">
      <c r="A1934">
        <v>1331.124</v>
      </c>
      <c r="B1934">
        <v>0.13573859999999999</v>
      </c>
    </row>
    <row r="1935" spans="1:2" x14ac:dyDescent="0.45">
      <c r="A1935">
        <v>1331.606</v>
      </c>
      <c r="B1935">
        <v>0.13684080000000001</v>
      </c>
    </row>
    <row r="1936" spans="1:2" x14ac:dyDescent="0.45">
      <c r="A1936">
        <v>1332.088</v>
      </c>
      <c r="B1936">
        <v>0.13799890000000001</v>
      </c>
    </row>
    <row r="1937" spans="1:2" x14ac:dyDescent="0.45">
      <c r="A1937">
        <v>1332.5709999999999</v>
      </c>
      <c r="B1937">
        <v>0.13919280000000001</v>
      </c>
    </row>
    <row r="1938" spans="1:2" x14ac:dyDescent="0.45">
      <c r="A1938">
        <v>1333.0530000000001</v>
      </c>
      <c r="B1938">
        <v>0.14040639999999999</v>
      </c>
    </row>
    <row r="1939" spans="1:2" x14ac:dyDescent="0.45">
      <c r="A1939">
        <v>1333.5350000000001</v>
      </c>
      <c r="B1939">
        <v>0.14162820000000001</v>
      </c>
    </row>
    <row r="1940" spans="1:2" x14ac:dyDescent="0.45">
      <c r="A1940">
        <v>1334.0170000000001</v>
      </c>
      <c r="B1940">
        <v>0.14284830000000001</v>
      </c>
    </row>
    <row r="1941" spans="1:2" x14ac:dyDescent="0.45">
      <c r="A1941">
        <v>1334.499</v>
      </c>
      <c r="B1941">
        <v>0.1440564</v>
      </c>
    </row>
    <row r="1942" spans="1:2" x14ac:dyDescent="0.45">
      <c r="A1942">
        <v>1334.981</v>
      </c>
      <c r="B1942">
        <v>0.14524029999999999</v>
      </c>
    </row>
    <row r="1943" spans="1:2" x14ac:dyDescent="0.45">
      <c r="A1943">
        <v>1335.463</v>
      </c>
      <c r="B1943">
        <v>0.1463873</v>
      </c>
    </row>
    <row r="1944" spans="1:2" x14ac:dyDescent="0.45">
      <c r="A1944">
        <v>1335.9449999999999</v>
      </c>
      <c r="B1944">
        <v>0.1474876</v>
      </c>
    </row>
    <row r="1945" spans="1:2" x14ac:dyDescent="0.45">
      <c r="A1945">
        <v>1336.4269999999999</v>
      </c>
      <c r="B1945">
        <v>0.14853810000000001</v>
      </c>
    </row>
    <row r="1946" spans="1:2" x14ac:dyDescent="0.45">
      <c r="A1946">
        <v>1336.91</v>
      </c>
      <c r="B1946">
        <v>0.1495427</v>
      </c>
    </row>
    <row r="1947" spans="1:2" x14ac:dyDescent="0.45">
      <c r="A1947">
        <v>1337.3920000000001</v>
      </c>
      <c r="B1947">
        <v>0.15050740000000001</v>
      </c>
    </row>
    <row r="1948" spans="1:2" x14ac:dyDescent="0.45">
      <c r="A1948">
        <v>1337.874</v>
      </c>
      <c r="B1948">
        <v>0.15143229999999999</v>
      </c>
    </row>
    <row r="1949" spans="1:2" x14ac:dyDescent="0.45">
      <c r="A1949">
        <v>1338.356</v>
      </c>
      <c r="B1949">
        <v>0.15230150000000001</v>
      </c>
    </row>
    <row r="1950" spans="1:2" x14ac:dyDescent="0.45">
      <c r="A1950">
        <v>1338.838</v>
      </c>
      <c r="B1950">
        <v>0.1530794</v>
      </c>
    </row>
    <row r="1951" spans="1:2" x14ac:dyDescent="0.45">
      <c r="A1951">
        <v>1339.32</v>
      </c>
      <c r="B1951">
        <v>0.1537163</v>
      </c>
    </row>
    <row r="1952" spans="1:2" x14ac:dyDescent="0.45">
      <c r="A1952">
        <v>1339.8019999999999</v>
      </c>
      <c r="B1952">
        <v>0.1541652</v>
      </c>
    </row>
    <row r="1953" spans="1:2" x14ac:dyDescent="0.45">
      <c r="A1953">
        <v>1340.2840000000001</v>
      </c>
      <c r="B1953">
        <v>0.1544016</v>
      </c>
    </row>
    <row r="1954" spans="1:2" x14ac:dyDescent="0.45">
      <c r="A1954">
        <v>1340.7660000000001</v>
      </c>
      <c r="B1954">
        <v>0.1544326</v>
      </c>
    </row>
    <row r="1955" spans="1:2" x14ac:dyDescent="0.45">
      <c r="A1955">
        <v>1341.249</v>
      </c>
      <c r="B1955">
        <v>0.15429090000000001</v>
      </c>
    </row>
    <row r="1956" spans="1:2" x14ac:dyDescent="0.45">
      <c r="A1956">
        <v>1341.731</v>
      </c>
      <c r="B1956">
        <v>0.15402060000000001</v>
      </c>
    </row>
    <row r="1957" spans="1:2" x14ac:dyDescent="0.45">
      <c r="A1957">
        <v>1342.213</v>
      </c>
      <c r="B1957">
        <v>0.1536671</v>
      </c>
    </row>
    <row r="1958" spans="1:2" x14ac:dyDescent="0.45">
      <c r="A1958">
        <v>1342.6949999999999</v>
      </c>
      <c r="B1958">
        <v>0.15327080000000001</v>
      </c>
    </row>
    <row r="1959" spans="1:2" x14ac:dyDescent="0.45">
      <c r="A1959">
        <v>1343.1769999999999</v>
      </c>
      <c r="B1959">
        <v>0.152866</v>
      </c>
    </row>
    <row r="1960" spans="1:2" x14ac:dyDescent="0.45">
      <c r="A1960">
        <v>1343.6590000000001</v>
      </c>
      <c r="B1960">
        <v>0.1524779</v>
      </c>
    </row>
    <row r="1961" spans="1:2" x14ac:dyDescent="0.45">
      <c r="A1961">
        <v>1344.1410000000001</v>
      </c>
      <c r="B1961">
        <v>0.1521188</v>
      </c>
    </row>
    <row r="1962" spans="1:2" x14ac:dyDescent="0.45">
      <c r="A1962">
        <v>1344.623</v>
      </c>
      <c r="B1962">
        <v>0.15178330000000001</v>
      </c>
    </row>
    <row r="1963" spans="1:2" x14ac:dyDescent="0.45">
      <c r="A1963">
        <v>1345.106</v>
      </c>
      <c r="B1963">
        <v>0.15144930000000001</v>
      </c>
    </row>
    <row r="1964" spans="1:2" x14ac:dyDescent="0.45">
      <c r="A1964">
        <v>1345.588</v>
      </c>
      <c r="B1964">
        <v>0.15108540000000001</v>
      </c>
    </row>
    <row r="1965" spans="1:2" x14ac:dyDescent="0.45">
      <c r="A1965">
        <v>1346.07</v>
      </c>
      <c r="B1965">
        <v>0.15066350000000001</v>
      </c>
    </row>
    <row r="1966" spans="1:2" x14ac:dyDescent="0.45">
      <c r="A1966">
        <v>1346.5519999999999</v>
      </c>
      <c r="B1966">
        <v>0.150171</v>
      </c>
    </row>
    <row r="1967" spans="1:2" x14ac:dyDescent="0.45">
      <c r="A1967">
        <v>1347.0340000000001</v>
      </c>
      <c r="B1967">
        <v>0.1496162</v>
      </c>
    </row>
    <row r="1968" spans="1:2" x14ac:dyDescent="0.45">
      <c r="A1968">
        <v>1347.5160000000001</v>
      </c>
      <c r="B1968">
        <v>0.1490242</v>
      </c>
    </row>
    <row r="1969" spans="1:2" x14ac:dyDescent="0.45">
      <c r="A1969">
        <v>1347.998</v>
      </c>
      <c r="B1969">
        <v>0.14842379999999999</v>
      </c>
    </row>
    <row r="1970" spans="1:2" x14ac:dyDescent="0.45">
      <c r="A1970">
        <v>1348.48</v>
      </c>
      <c r="B1970">
        <v>0.1478332</v>
      </c>
    </row>
    <row r="1971" spans="1:2" x14ac:dyDescent="0.45">
      <c r="A1971">
        <v>1348.963</v>
      </c>
      <c r="B1971">
        <v>0.14725060000000001</v>
      </c>
    </row>
    <row r="1972" spans="1:2" x14ac:dyDescent="0.45">
      <c r="A1972">
        <v>1349.4449999999999</v>
      </c>
      <c r="B1972">
        <v>0.14665739999999999</v>
      </c>
    </row>
    <row r="1973" spans="1:2" x14ac:dyDescent="0.45">
      <c r="A1973">
        <v>1349.9269999999999</v>
      </c>
      <c r="B1973">
        <v>0.14603089999999999</v>
      </c>
    </row>
    <row r="1974" spans="1:2" x14ac:dyDescent="0.45">
      <c r="A1974">
        <v>1350.4090000000001</v>
      </c>
      <c r="B1974">
        <v>0.14536199999999999</v>
      </c>
    </row>
    <row r="1975" spans="1:2" x14ac:dyDescent="0.45">
      <c r="A1975">
        <v>1350.8910000000001</v>
      </c>
      <c r="B1975">
        <v>0.14466580000000001</v>
      </c>
    </row>
    <row r="1976" spans="1:2" x14ac:dyDescent="0.45">
      <c r="A1976">
        <v>1351.373</v>
      </c>
      <c r="B1976">
        <v>0.14397779999999999</v>
      </c>
    </row>
    <row r="1977" spans="1:2" x14ac:dyDescent="0.45">
      <c r="A1977">
        <v>1351.855</v>
      </c>
      <c r="B1977">
        <v>0.14334050000000001</v>
      </c>
    </row>
    <row r="1978" spans="1:2" x14ac:dyDescent="0.45">
      <c r="A1978">
        <v>1352.337</v>
      </c>
      <c r="B1978">
        <v>0.1427833</v>
      </c>
    </row>
    <row r="1979" spans="1:2" x14ac:dyDescent="0.45">
      <c r="A1979">
        <v>1352.819</v>
      </c>
      <c r="B1979">
        <v>0.14230979999999999</v>
      </c>
    </row>
    <row r="1980" spans="1:2" x14ac:dyDescent="0.45">
      <c r="A1980">
        <v>1353.3019999999999</v>
      </c>
      <c r="B1980">
        <v>0.14189789999999999</v>
      </c>
    </row>
    <row r="1981" spans="1:2" x14ac:dyDescent="0.45">
      <c r="A1981">
        <v>1353.7840000000001</v>
      </c>
      <c r="B1981">
        <v>0.1415111</v>
      </c>
    </row>
    <row r="1982" spans="1:2" x14ac:dyDescent="0.45">
      <c r="A1982">
        <v>1354.2660000000001</v>
      </c>
      <c r="B1982">
        <v>0.1411174</v>
      </c>
    </row>
    <row r="1983" spans="1:2" x14ac:dyDescent="0.45">
      <c r="A1983">
        <v>1354.748</v>
      </c>
      <c r="B1983">
        <v>0.14070489999999999</v>
      </c>
    </row>
    <row r="1984" spans="1:2" x14ac:dyDescent="0.45">
      <c r="A1984">
        <v>1355.23</v>
      </c>
      <c r="B1984">
        <v>0.1402863</v>
      </c>
    </row>
    <row r="1985" spans="1:2" x14ac:dyDescent="0.45">
      <c r="A1985">
        <v>1355.712</v>
      </c>
      <c r="B1985">
        <v>0.1398886</v>
      </c>
    </row>
    <row r="1986" spans="1:2" x14ac:dyDescent="0.45">
      <c r="A1986">
        <v>1356.194</v>
      </c>
      <c r="B1986">
        <v>0.13953689999999999</v>
      </c>
    </row>
    <row r="1987" spans="1:2" x14ac:dyDescent="0.45">
      <c r="A1987">
        <v>1356.6759999999999</v>
      </c>
      <c r="B1987">
        <v>0.1392388</v>
      </c>
    </row>
    <row r="1988" spans="1:2" x14ac:dyDescent="0.45">
      <c r="A1988">
        <v>1357.1579999999999</v>
      </c>
      <c r="B1988">
        <v>0.13898160000000001</v>
      </c>
    </row>
    <row r="1989" spans="1:2" x14ac:dyDescent="0.45">
      <c r="A1989">
        <v>1357.6410000000001</v>
      </c>
      <c r="B1989">
        <v>0.1387409</v>
      </c>
    </row>
    <row r="1990" spans="1:2" x14ac:dyDescent="0.45">
      <c r="A1990">
        <v>1358.123</v>
      </c>
      <c r="B1990">
        <v>0.13849310000000001</v>
      </c>
    </row>
    <row r="1991" spans="1:2" x14ac:dyDescent="0.45">
      <c r="A1991">
        <v>1358.605</v>
      </c>
      <c r="B1991">
        <v>0.13822670000000001</v>
      </c>
    </row>
    <row r="1992" spans="1:2" x14ac:dyDescent="0.45">
      <c r="A1992">
        <v>1359.087</v>
      </c>
      <c r="B1992">
        <v>0.13794429999999999</v>
      </c>
    </row>
    <row r="1993" spans="1:2" x14ac:dyDescent="0.45">
      <c r="A1993">
        <v>1359.569</v>
      </c>
      <c r="B1993">
        <v>0.1376568</v>
      </c>
    </row>
    <row r="1994" spans="1:2" x14ac:dyDescent="0.45">
      <c r="A1994">
        <v>1360.0509999999999</v>
      </c>
      <c r="B1994">
        <v>0.1373722</v>
      </c>
    </row>
    <row r="1995" spans="1:2" x14ac:dyDescent="0.45">
      <c r="A1995">
        <v>1360.5329999999999</v>
      </c>
      <c r="B1995">
        <v>0.1370895</v>
      </c>
    </row>
    <row r="1996" spans="1:2" x14ac:dyDescent="0.45">
      <c r="A1996">
        <v>1361.0150000000001</v>
      </c>
      <c r="B1996">
        <v>0.13679920000000001</v>
      </c>
    </row>
    <row r="1997" spans="1:2" x14ac:dyDescent="0.45">
      <c r="A1997">
        <v>1361.498</v>
      </c>
      <c r="B1997">
        <v>0.13649420000000001</v>
      </c>
    </row>
    <row r="1998" spans="1:2" x14ac:dyDescent="0.45">
      <c r="A1998">
        <v>1361.98</v>
      </c>
      <c r="B1998">
        <v>0.13618420000000001</v>
      </c>
    </row>
    <row r="1999" spans="1:2" x14ac:dyDescent="0.45">
      <c r="A1999">
        <v>1362.462</v>
      </c>
      <c r="B1999">
        <v>0.13590469999999999</v>
      </c>
    </row>
    <row r="2000" spans="1:2" x14ac:dyDescent="0.45">
      <c r="A2000">
        <v>1362.944</v>
      </c>
      <c r="B2000">
        <v>0.1357081</v>
      </c>
    </row>
    <row r="2001" spans="1:2" x14ac:dyDescent="0.45">
      <c r="A2001">
        <v>1363.4259999999999</v>
      </c>
      <c r="B2001">
        <v>0.13563819999999999</v>
      </c>
    </row>
    <row r="2002" spans="1:2" x14ac:dyDescent="0.45">
      <c r="A2002">
        <v>1363.9079999999999</v>
      </c>
      <c r="B2002">
        <v>0.13570679999999999</v>
      </c>
    </row>
    <row r="2003" spans="1:2" x14ac:dyDescent="0.45">
      <c r="A2003">
        <v>1364.39</v>
      </c>
      <c r="B2003">
        <v>0.13589080000000001</v>
      </c>
    </row>
    <row r="2004" spans="1:2" x14ac:dyDescent="0.45">
      <c r="A2004">
        <v>1364.8720000000001</v>
      </c>
      <c r="B2004">
        <v>0.1361512</v>
      </c>
    </row>
    <row r="2005" spans="1:2" x14ac:dyDescent="0.45">
      <c r="A2005">
        <v>1365.354</v>
      </c>
      <c r="B2005">
        <v>0.13645640000000001</v>
      </c>
    </row>
    <row r="2006" spans="1:2" x14ac:dyDescent="0.45">
      <c r="A2006">
        <v>1365.837</v>
      </c>
      <c r="B2006">
        <v>0.136798</v>
      </c>
    </row>
    <row r="2007" spans="1:2" x14ac:dyDescent="0.45">
      <c r="A2007">
        <v>1366.319</v>
      </c>
      <c r="B2007">
        <v>0.13719310000000001</v>
      </c>
    </row>
    <row r="2008" spans="1:2" x14ac:dyDescent="0.45">
      <c r="A2008">
        <v>1366.8009999999999</v>
      </c>
      <c r="B2008">
        <v>0.13767450000000001</v>
      </c>
    </row>
    <row r="2009" spans="1:2" x14ac:dyDescent="0.45">
      <c r="A2009">
        <v>1367.2829999999999</v>
      </c>
      <c r="B2009">
        <v>0.13827400000000001</v>
      </c>
    </row>
    <row r="2010" spans="1:2" x14ac:dyDescent="0.45">
      <c r="A2010">
        <v>1367.7650000000001</v>
      </c>
      <c r="B2010">
        <v>0.1390036</v>
      </c>
    </row>
    <row r="2011" spans="1:2" x14ac:dyDescent="0.45">
      <c r="A2011">
        <v>1368.2470000000001</v>
      </c>
      <c r="B2011">
        <v>0.1398488</v>
      </c>
    </row>
    <row r="2012" spans="1:2" x14ac:dyDescent="0.45">
      <c r="A2012">
        <v>1368.729</v>
      </c>
      <c r="B2012">
        <v>0.14077480000000001</v>
      </c>
    </row>
    <row r="2013" spans="1:2" x14ac:dyDescent="0.45">
      <c r="A2013">
        <v>1369.211</v>
      </c>
      <c r="B2013">
        <v>0.14174719999999999</v>
      </c>
    </row>
    <row r="2014" spans="1:2" x14ac:dyDescent="0.45">
      <c r="A2014">
        <v>1369.693</v>
      </c>
      <c r="B2014">
        <v>0.14275160000000001</v>
      </c>
    </row>
    <row r="2015" spans="1:2" x14ac:dyDescent="0.45">
      <c r="A2015">
        <v>1370.1759999999999</v>
      </c>
      <c r="B2015">
        <v>0.14380119999999999</v>
      </c>
    </row>
    <row r="2016" spans="1:2" x14ac:dyDescent="0.45">
      <c r="A2016">
        <v>1370.6579999999999</v>
      </c>
      <c r="B2016">
        <v>0.14492949999999999</v>
      </c>
    </row>
    <row r="2017" spans="1:2" x14ac:dyDescent="0.45">
      <c r="A2017">
        <v>1371.14</v>
      </c>
      <c r="B2017">
        <v>0.1461761</v>
      </c>
    </row>
    <row r="2018" spans="1:2" x14ac:dyDescent="0.45">
      <c r="A2018">
        <v>1371.6220000000001</v>
      </c>
      <c r="B2018">
        <v>0.1475738</v>
      </c>
    </row>
    <row r="2019" spans="1:2" x14ac:dyDescent="0.45">
      <c r="A2019">
        <v>1372.104</v>
      </c>
      <c r="B2019">
        <v>0.1491432</v>
      </c>
    </row>
    <row r="2020" spans="1:2" x14ac:dyDescent="0.45">
      <c r="A2020">
        <v>1372.586</v>
      </c>
      <c r="B2020">
        <v>0.1508939</v>
      </c>
    </row>
    <row r="2021" spans="1:2" x14ac:dyDescent="0.45">
      <c r="A2021">
        <v>1373.068</v>
      </c>
      <c r="B2021">
        <v>0.15282750000000001</v>
      </c>
    </row>
    <row r="2022" spans="1:2" x14ac:dyDescent="0.45">
      <c r="A2022">
        <v>1373.55</v>
      </c>
      <c r="B2022">
        <v>0.15493879999999999</v>
      </c>
    </row>
    <row r="2023" spans="1:2" x14ac:dyDescent="0.45">
      <c r="A2023">
        <v>1374.0329999999999</v>
      </c>
      <c r="B2023">
        <v>0.1572115</v>
      </c>
    </row>
    <row r="2024" spans="1:2" x14ac:dyDescent="0.45">
      <c r="A2024">
        <v>1374.5150000000001</v>
      </c>
      <c r="B2024">
        <v>0.15961600000000001</v>
      </c>
    </row>
    <row r="2025" spans="1:2" x14ac:dyDescent="0.45">
      <c r="A2025">
        <v>1374.9970000000001</v>
      </c>
      <c r="B2025">
        <v>0.1621129</v>
      </c>
    </row>
    <row r="2026" spans="1:2" x14ac:dyDescent="0.45">
      <c r="A2026">
        <v>1375.479</v>
      </c>
      <c r="B2026">
        <v>0.16466330000000001</v>
      </c>
    </row>
    <row r="2027" spans="1:2" x14ac:dyDescent="0.45">
      <c r="A2027">
        <v>1375.961</v>
      </c>
      <c r="B2027">
        <v>0.16723959999999999</v>
      </c>
    </row>
    <row r="2028" spans="1:2" x14ac:dyDescent="0.45">
      <c r="A2028">
        <v>1376.443</v>
      </c>
      <c r="B2028">
        <v>0.16983010000000001</v>
      </c>
    </row>
    <row r="2029" spans="1:2" x14ac:dyDescent="0.45">
      <c r="A2029">
        <v>1376.925</v>
      </c>
      <c r="B2029">
        <v>0.17243829999999999</v>
      </c>
    </row>
    <row r="2030" spans="1:2" x14ac:dyDescent="0.45">
      <c r="A2030">
        <v>1377.4069999999999</v>
      </c>
      <c r="B2030">
        <v>0.17507510000000001</v>
      </c>
    </row>
    <row r="2031" spans="1:2" x14ac:dyDescent="0.45">
      <c r="A2031">
        <v>1377.89</v>
      </c>
      <c r="B2031">
        <v>0.1777521</v>
      </c>
    </row>
    <row r="2032" spans="1:2" x14ac:dyDescent="0.45">
      <c r="A2032">
        <v>1378.3720000000001</v>
      </c>
      <c r="B2032">
        <v>0.1804731</v>
      </c>
    </row>
    <row r="2033" spans="1:2" x14ac:dyDescent="0.45">
      <c r="A2033">
        <v>1378.854</v>
      </c>
      <c r="B2033">
        <v>0.1832317</v>
      </c>
    </row>
    <row r="2034" spans="1:2" x14ac:dyDescent="0.45">
      <c r="A2034">
        <v>1379.336</v>
      </c>
      <c r="B2034">
        <v>0.18601229999999999</v>
      </c>
    </row>
    <row r="2035" spans="1:2" x14ac:dyDescent="0.45">
      <c r="A2035">
        <v>1379.818</v>
      </c>
      <c r="B2035">
        <v>0.1887963</v>
      </c>
    </row>
    <row r="2036" spans="1:2" x14ac:dyDescent="0.45">
      <c r="A2036">
        <v>1380.3</v>
      </c>
      <c r="B2036">
        <v>0.19156629999999999</v>
      </c>
    </row>
    <row r="2037" spans="1:2" x14ac:dyDescent="0.45">
      <c r="A2037">
        <v>1380.7819999999999</v>
      </c>
      <c r="B2037">
        <v>0.1943076</v>
      </c>
    </row>
    <row r="2038" spans="1:2" x14ac:dyDescent="0.45">
      <c r="A2038">
        <v>1381.2639999999999</v>
      </c>
      <c r="B2038">
        <v>0.19700570000000001</v>
      </c>
    </row>
    <row r="2039" spans="1:2" x14ac:dyDescent="0.45">
      <c r="A2039">
        <v>1381.7460000000001</v>
      </c>
      <c r="B2039">
        <v>0.19964460000000001</v>
      </c>
    </row>
    <row r="2040" spans="1:2" x14ac:dyDescent="0.45">
      <c r="A2040">
        <v>1382.229</v>
      </c>
      <c r="B2040">
        <v>0.20220940000000001</v>
      </c>
    </row>
    <row r="2041" spans="1:2" x14ac:dyDescent="0.45">
      <c r="A2041">
        <v>1382.711</v>
      </c>
      <c r="B2041">
        <v>0.20469180000000001</v>
      </c>
    </row>
    <row r="2042" spans="1:2" x14ac:dyDescent="0.45">
      <c r="A2042">
        <v>1383.193</v>
      </c>
      <c r="B2042">
        <v>0.20709420000000001</v>
      </c>
    </row>
    <row r="2043" spans="1:2" x14ac:dyDescent="0.45">
      <c r="A2043">
        <v>1383.675</v>
      </c>
      <c r="B2043">
        <v>0.20942910000000001</v>
      </c>
    </row>
    <row r="2044" spans="1:2" x14ac:dyDescent="0.45">
      <c r="A2044">
        <v>1384.1569999999999</v>
      </c>
      <c r="B2044">
        <v>0.21171180000000001</v>
      </c>
    </row>
    <row r="2045" spans="1:2" x14ac:dyDescent="0.45">
      <c r="A2045">
        <v>1384.6389999999999</v>
      </c>
      <c r="B2045">
        <v>0.21395069999999999</v>
      </c>
    </row>
    <row r="2046" spans="1:2" x14ac:dyDescent="0.45">
      <c r="A2046">
        <v>1385.1210000000001</v>
      </c>
      <c r="B2046">
        <v>0.21614069999999999</v>
      </c>
    </row>
    <row r="2047" spans="1:2" x14ac:dyDescent="0.45">
      <c r="A2047">
        <v>1385.6030000000001</v>
      </c>
      <c r="B2047">
        <v>0.21826110000000001</v>
      </c>
    </row>
    <row r="2048" spans="1:2" x14ac:dyDescent="0.45">
      <c r="A2048">
        <v>1386.085</v>
      </c>
      <c r="B2048">
        <v>0.2202789</v>
      </c>
    </row>
    <row r="2049" spans="1:2" x14ac:dyDescent="0.45">
      <c r="A2049">
        <v>1386.568</v>
      </c>
      <c r="B2049">
        <v>0.22216340000000001</v>
      </c>
    </row>
    <row r="2050" spans="1:2" x14ac:dyDescent="0.45">
      <c r="A2050">
        <v>1387.05</v>
      </c>
      <c r="B2050">
        <v>0.2239034</v>
      </c>
    </row>
    <row r="2051" spans="1:2" x14ac:dyDescent="0.45">
      <c r="A2051">
        <v>1387.5319999999999</v>
      </c>
      <c r="B2051">
        <v>0.22552</v>
      </c>
    </row>
    <row r="2052" spans="1:2" x14ac:dyDescent="0.45">
      <c r="A2052">
        <v>1388.0139999999999</v>
      </c>
      <c r="B2052">
        <v>0.22705939999999999</v>
      </c>
    </row>
    <row r="2053" spans="1:2" x14ac:dyDescent="0.45">
      <c r="A2053">
        <v>1388.4960000000001</v>
      </c>
      <c r="B2053">
        <v>0.2285788</v>
      </c>
    </row>
    <row r="2054" spans="1:2" x14ac:dyDescent="0.45">
      <c r="A2054">
        <v>1388.9780000000001</v>
      </c>
      <c r="B2054">
        <v>0.23013919999999999</v>
      </c>
    </row>
    <row r="2055" spans="1:2" x14ac:dyDescent="0.45">
      <c r="A2055">
        <v>1389.46</v>
      </c>
      <c r="B2055">
        <v>0.23181299999999999</v>
      </c>
    </row>
    <row r="2056" spans="1:2" x14ac:dyDescent="0.45">
      <c r="A2056">
        <v>1389.942</v>
      </c>
      <c r="B2056">
        <v>0.2336916</v>
      </c>
    </row>
    <row r="2057" spans="1:2" x14ac:dyDescent="0.45">
      <c r="A2057">
        <v>1390.424</v>
      </c>
      <c r="B2057">
        <v>0.23587900000000001</v>
      </c>
    </row>
    <row r="2058" spans="1:2" x14ac:dyDescent="0.45">
      <c r="A2058">
        <v>1390.9069999999999</v>
      </c>
      <c r="B2058">
        <v>0.23846629999999999</v>
      </c>
    </row>
    <row r="2059" spans="1:2" x14ac:dyDescent="0.45">
      <c r="A2059">
        <v>1391.3889999999999</v>
      </c>
      <c r="B2059">
        <v>0.2414898</v>
      </c>
    </row>
    <row r="2060" spans="1:2" x14ac:dyDescent="0.45">
      <c r="A2060">
        <v>1391.8710000000001</v>
      </c>
      <c r="B2060">
        <v>0.24488750000000001</v>
      </c>
    </row>
    <row r="2061" spans="1:2" x14ac:dyDescent="0.45">
      <c r="A2061">
        <v>1392.3530000000001</v>
      </c>
      <c r="B2061">
        <v>0.24846009999999999</v>
      </c>
    </row>
    <row r="2062" spans="1:2" x14ac:dyDescent="0.45">
      <c r="A2062">
        <v>1392.835</v>
      </c>
      <c r="B2062">
        <v>0.25184699999999999</v>
      </c>
    </row>
    <row r="2063" spans="1:2" x14ac:dyDescent="0.45">
      <c r="A2063">
        <v>1393.317</v>
      </c>
      <c r="B2063">
        <v>0.25454209999999999</v>
      </c>
    </row>
    <row r="2064" spans="1:2" x14ac:dyDescent="0.45">
      <c r="A2064">
        <v>1393.799</v>
      </c>
      <c r="B2064">
        <v>0.25599559999999999</v>
      </c>
    </row>
    <row r="2065" spans="1:2" x14ac:dyDescent="0.45">
      <c r="A2065">
        <v>1394.2809999999999</v>
      </c>
      <c r="B2065">
        <v>0.25583699999999998</v>
      </c>
    </row>
    <row r="2066" spans="1:2" x14ac:dyDescent="0.45">
      <c r="A2066">
        <v>1394.7639999999999</v>
      </c>
      <c r="B2066">
        <v>0.25412610000000002</v>
      </c>
    </row>
    <row r="2067" spans="1:2" x14ac:dyDescent="0.45">
      <c r="A2067">
        <v>1395.2460000000001</v>
      </c>
      <c r="B2067">
        <v>0.25140839999999998</v>
      </c>
    </row>
    <row r="2068" spans="1:2" x14ac:dyDescent="0.45">
      <c r="A2068">
        <v>1395.7280000000001</v>
      </c>
      <c r="B2068">
        <v>0.24845159999999999</v>
      </c>
    </row>
    <row r="2069" spans="1:2" x14ac:dyDescent="0.45">
      <c r="A2069">
        <v>1396.21</v>
      </c>
      <c r="B2069">
        <v>0.24587129999999999</v>
      </c>
    </row>
    <row r="2070" spans="1:2" x14ac:dyDescent="0.45">
      <c r="A2070">
        <v>1396.692</v>
      </c>
      <c r="B2070">
        <v>0.24393699999999999</v>
      </c>
    </row>
    <row r="2071" spans="1:2" x14ac:dyDescent="0.45">
      <c r="A2071">
        <v>1397.174</v>
      </c>
      <c r="B2071">
        <v>0.2426152</v>
      </c>
    </row>
    <row r="2072" spans="1:2" x14ac:dyDescent="0.45">
      <c r="A2072">
        <v>1397.6559999999999</v>
      </c>
      <c r="B2072">
        <v>0.24171390000000001</v>
      </c>
    </row>
    <row r="2073" spans="1:2" x14ac:dyDescent="0.45">
      <c r="A2073">
        <v>1398.1379999999999</v>
      </c>
      <c r="B2073">
        <v>0.2410215</v>
      </c>
    </row>
    <row r="2074" spans="1:2" x14ac:dyDescent="0.45">
      <c r="A2074">
        <v>1398.62</v>
      </c>
      <c r="B2074">
        <v>0.2403971</v>
      </c>
    </row>
    <row r="2075" spans="1:2" x14ac:dyDescent="0.45">
      <c r="A2075">
        <v>1399.1030000000001</v>
      </c>
      <c r="B2075">
        <v>0.2398072</v>
      </c>
    </row>
    <row r="2076" spans="1:2" x14ac:dyDescent="0.45">
      <c r="A2076">
        <v>1399.585</v>
      </c>
      <c r="B2076">
        <v>0.2392946</v>
      </c>
    </row>
    <row r="2077" spans="1:2" x14ac:dyDescent="0.45">
      <c r="A2077">
        <v>1400.067</v>
      </c>
      <c r="B2077">
        <v>0.23890600000000001</v>
      </c>
    </row>
    <row r="2078" spans="1:2" x14ac:dyDescent="0.45">
      <c r="A2078">
        <v>1400.549</v>
      </c>
      <c r="B2078">
        <v>0.23863500000000001</v>
      </c>
    </row>
    <row r="2079" spans="1:2" x14ac:dyDescent="0.45">
      <c r="A2079">
        <v>1401.0309999999999</v>
      </c>
      <c r="B2079">
        <v>0.23841979999999999</v>
      </c>
    </row>
    <row r="2080" spans="1:2" x14ac:dyDescent="0.45">
      <c r="A2080">
        <v>1401.5129999999999</v>
      </c>
      <c r="B2080">
        <v>0.23818130000000001</v>
      </c>
    </row>
    <row r="2081" spans="1:2" x14ac:dyDescent="0.45">
      <c r="A2081">
        <v>1401.9949999999999</v>
      </c>
      <c r="B2081">
        <v>0.23785909999999999</v>
      </c>
    </row>
    <row r="2082" spans="1:2" x14ac:dyDescent="0.45">
      <c r="A2082">
        <v>1402.4770000000001</v>
      </c>
      <c r="B2082">
        <v>0.237426</v>
      </c>
    </row>
    <row r="2083" spans="1:2" x14ac:dyDescent="0.45">
      <c r="A2083">
        <v>1402.9590000000001</v>
      </c>
      <c r="B2083">
        <v>0.2368778</v>
      </c>
    </row>
    <row r="2084" spans="1:2" x14ac:dyDescent="0.45">
      <c r="A2084">
        <v>1403.442</v>
      </c>
      <c r="B2084">
        <v>0.23620540000000001</v>
      </c>
    </row>
    <row r="2085" spans="1:2" x14ac:dyDescent="0.45">
      <c r="A2085">
        <v>1403.924</v>
      </c>
      <c r="B2085">
        <v>0.23536789999999999</v>
      </c>
    </row>
    <row r="2086" spans="1:2" x14ac:dyDescent="0.45">
      <c r="A2086">
        <v>1404.4059999999999</v>
      </c>
      <c r="B2086">
        <v>0.2342872</v>
      </c>
    </row>
    <row r="2087" spans="1:2" x14ac:dyDescent="0.45">
      <c r="A2087">
        <v>1404.8879999999999</v>
      </c>
      <c r="B2087">
        <v>0.23288110000000001</v>
      </c>
    </row>
    <row r="2088" spans="1:2" x14ac:dyDescent="0.45">
      <c r="A2088">
        <v>1405.37</v>
      </c>
      <c r="B2088">
        <v>0.23111789999999999</v>
      </c>
    </row>
    <row r="2089" spans="1:2" x14ac:dyDescent="0.45">
      <c r="A2089">
        <v>1405.8520000000001</v>
      </c>
      <c r="B2089">
        <v>0.2290538</v>
      </c>
    </row>
    <row r="2090" spans="1:2" x14ac:dyDescent="0.45">
      <c r="A2090">
        <v>1406.3340000000001</v>
      </c>
      <c r="B2090">
        <v>0.22681670000000001</v>
      </c>
    </row>
    <row r="2091" spans="1:2" x14ac:dyDescent="0.45">
      <c r="A2091">
        <v>1406.816</v>
      </c>
      <c r="B2091">
        <v>0.224552</v>
      </c>
    </row>
    <row r="2092" spans="1:2" x14ac:dyDescent="0.45">
      <c r="A2092">
        <v>1407.299</v>
      </c>
      <c r="B2092">
        <v>0.22236210000000001</v>
      </c>
    </row>
    <row r="2093" spans="1:2" x14ac:dyDescent="0.45">
      <c r="A2093">
        <v>1407.7809999999999</v>
      </c>
      <c r="B2093">
        <v>0.22027260000000001</v>
      </c>
    </row>
    <row r="2094" spans="1:2" x14ac:dyDescent="0.45">
      <c r="A2094">
        <v>1408.2629999999999</v>
      </c>
      <c r="B2094">
        <v>0.21823239999999999</v>
      </c>
    </row>
    <row r="2095" spans="1:2" x14ac:dyDescent="0.45">
      <c r="A2095">
        <v>1408.7449999999999</v>
      </c>
      <c r="B2095">
        <v>0.216141</v>
      </c>
    </row>
    <row r="2096" spans="1:2" x14ac:dyDescent="0.45">
      <c r="A2096">
        <v>1409.2270000000001</v>
      </c>
      <c r="B2096">
        <v>0.21389440000000001</v>
      </c>
    </row>
    <row r="2097" spans="1:2" x14ac:dyDescent="0.45">
      <c r="A2097">
        <v>1409.7090000000001</v>
      </c>
      <c r="B2097">
        <v>0.2114287</v>
      </c>
    </row>
    <row r="2098" spans="1:2" x14ac:dyDescent="0.45">
      <c r="A2098">
        <v>1410.191</v>
      </c>
      <c r="B2098">
        <v>0.2087456</v>
      </c>
    </row>
    <row r="2099" spans="1:2" x14ac:dyDescent="0.45">
      <c r="A2099">
        <v>1410.673</v>
      </c>
      <c r="B2099">
        <v>0.20590549999999999</v>
      </c>
    </row>
    <row r="2100" spans="1:2" x14ac:dyDescent="0.45">
      <c r="A2100">
        <v>1411.1559999999999</v>
      </c>
      <c r="B2100">
        <v>0.2029909</v>
      </c>
    </row>
    <row r="2101" spans="1:2" x14ac:dyDescent="0.45">
      <c r="A2101">
        <v>1411.6379999999999</v>
      </c>
      <c r="B2101">
        <v>0.2000651</v>
      </c>
    </row>
    <row r="2102" spans="1:2" x14ac:dyDescent="0.45">
      <c r="A2102">
        <v>1412.12</v>
      </c>
      <c r="B2102">
        <v>0.1971484</v>
      </c>
    </row>
    <row r="2103" spans="1:2" x14ac:dyDescent="0.45">
      <c r="A2103">
        <v>1412.6020000000001</v>
      </c>
      <c r="B2103">
        <v>0.19422780000000001</v>
      </c>
    </row>
    <row r="2104" spans="1:2" x14ac:dyDescent="0.45">
      <c r="A2104">
        <v>1413.0840000000001</v>
      </c>
      <c r="B2104">
        <v>0.19128790000000001</v>
      </c>
    </row>
    <row r="2105" spans="1:2" x14ac:dyDescent="0.45">
      <c r="A2105">
        <v>1413.566</v>
      </c>
      <c r="B2105">
        <v>0.18833939999999999</v>
      </c>
    </row>
    <row r="2106" spans="1:2" x14ac:dyDescent="0.45">
      <c r="A2106">
        <v>1414.048</v>
      </c>
      <c r="B2106">
        <v>0.18542829999999999</v>
      </c>
    </row>
    <row r="2107" spans="1:2" x14ac:dyDescent="0.45">
      <c r="A2107">
        <v>1414.53</v>
      </c>
      <c r="B2107">
        <v>0.18261839999999999</v>
      </c>
    </row>
    <row r="2108" spans="1:2" x14ac:dyDescent="0.45">
      <c r="A2108">
        <v>1415.0119999999999</v>
      </c>
      <c r="B2108">
        <v>0.1799587</v>
      </c>
    </row>
    <row r="2109" spans="1:2" x14ac:dyDescent="0.45">
      <c r="A2109">
        <v>1415.4949999999999</v>
      </c>
      <c r="B2109">
        <v>0.17745430000000001</v>
      </c>
    </row>
    <row r="2110" spans="1:2" x14ac:dyDescent="0.45">
      <c r="A2110">
        <v>1415.9770000000001</v>
      </c>
      <c r="B2110">
        <v>0.17505419999999999</v>
      </c>
    </row>
    <row r="2111" spans="1:2" x14ac:dyDescent="0.45">
      <c r="A2111">
        <v>1416.4590000000001</v>
      </c>
      <c r="B2111">
        <v>0.17266139999999999</v>
      </c>
    </row>
    <row r="2112" spans="1:2" x14ac:dyDescent="0.45">
      <c r="A2112">
        <v>1416.941</v>
      </c>
      <c r="B2112">
        <v>0.17015930000000001</v>
      </c>
    </row>
    <row r="2113" spans="1:2" x14ac:dyDescent="0.45">
      <c r="A2113">
        <v>1417.423</v>
      </c>
      <c r="B2113">
        <v>0.16744790000000001</v>
      </c>
    </row>
    <row r="2114" spans="1:2" x14ac:dyDescent="0.45">
      <c r="A2114">
        <v>1417.905</v>
      </c>
      <c r="B2114">
        <v>0.16448670000000001</v>
      </c>
    </row>
    <row r="2115" spans="1:2" x14ac:dyDescent="0.45">
      <c r="A2115">
        <v>1418.3869999999999</v>
      </c>
      <c r="B2115">
        <v>0.16133749999999999</v>
      </c>
    </row>
    <row r="2116" spans="1:2" x14ac:dyDescent="0.45">
      <c r="A2116">
        <v>1418.8689999999999</v>
      </c>
      <c r="B2116">
        <v>0.1581747</v>
      </c>
    </row>
    <row r="2117" spans="1:2" x14ac:dyDescent="0.45">
      <c r="A2117">
        <v>1419.3510000000001</v>
      </c>
      <c r="B2117">
        <v>0.15521969999999999</v>
      </c>
    </row>
    <row r="2118" spans="1:2" x14ac:dyDescent="0.45">
      <c r="A2118">
        <v>1419.8340000000001</v>
      </c>
      <c r="B2118">
        <v>0.15262139999999999</v>
      </c>
    </row>
    <row r="2119" spans="1:2" x14ac:dyDescent="0.45">
      <c r="A2119">
        <v>1420.316</v>
      </c>
      <c r="B2119">
        <v>0.15039050000000001</v>
      </c>
    </row>
    <row r="2120" spans="1:2" x14ac:dyDescent="0.45">
      <c r="A2120">
        <v>1420.798</v>
      </c>
      <c r="B2120">
        <v>0.14843519999999999</v>
      </c>
    </row>
    <row r="2121" spans="1:2" x14ac:dyDescent="0.45">
      <c r="A2121">
        <v>1421.28</v>
      </c>
      <c r="B2121">
        <v>0.1466354</v>
      </c>
    </row>
    <row r="2122" spans="1:2" x14ac:dyDescent="0.45">
      <c r="A2122">
        <v>1421.7619999999999</v>
      </c>
      <c r="B2122">
        <v>0.1448875</v>
      </c>
    </row>
    <row r="2123" spans="1:2" x14ac:dyDescent="0.45">
      <c r="A2123">
        <v>1422.2439999999999</v>
      </c>
      <c r="B2123">
        <v>0.1431153</v>
      </c>
    </row>
    <row r="2124" spans="1:2" x14ac:dyDescent="0.45">
      <c r="A2124">
        <v>1422.7260000000001</v>
      </c>
      <c r="B2124">
        <v>0.14126250000000001</v>
      </c>
    </row>
    <row r="2125" spans="1:2" x14ac:dyDescent="0.45">
      <c r="A2125">
        <v>1423.2080000000001</v>
      </c>
      <c r="B2125">
        <v>0.13929040000000001</v>
      </c>
    </row>
    <row r="2126" spans="1:2" x14ac:dyDescent="0.45">
      <c r="A2126">
        <v>1423.691</v>
      </c>
      <c r="B2126">
        <v>0.13718910000000001</v>
      </c>
    </row>
    <row r="2127" spans="1:2" x14ac:dyDescent="0.45">
      <c r="A2127">
        <v>1424.173</v>
      </c>
      <c r="B2127">
        <v>0.1349977</v>
      </c>
    </row>
    <row r="2128" spans="1:2" x14ac:dyDescent="0.45">
      <c r="A2128">
        <v>1424.655</v>
      </c>
      <c r="B2128">
        <v>0.13280620000000001</v>
      </c>
    </row>
    <row r="2129" spans="1:2" x14ac:dyDescent="0.45">
      <c r="A2129">
        <v>1425.1369999999999</v>
      </c>
      <c r="B2129">
        <v>0.13072320000000001</v>
      </c>
    </row>
    <row r="2130" spans="1:2" x14ac:dyDescent="0.45">
      <c r="A2130">
        <v>1425.6189999999999</v>
      </c>
      <c r="B2130">
        <v>0.1288291</v>
      </c>
    </row>
    <row r="2131" spans="1:2" x14ac:dyDescent="0.45">
      <c r="A2131">
        <v>1426.1010000000001</v>
      </c>
      <c r="B2131">
        <v>0.12715080000000001</v>
      </c>
    </row>
    <row r="2132" spans="1:2" x14ac:dyDescent="0.45">
      <c r="A2132">
        <v>1426.5830000000001</v>
      </c>
      <c r="B2132">
        <v>0.12566659999999999</v>
      </c>
    </row>
    <row r="2133" spans="1:2" x14ac:dyDescent="0.45">
      <c r="A2133">
        <v>1427.0650000000001</v>
      </c>
      <c r="B2133">
        <v>0.12432559999999999</v>
      </c>
    </row>
    <row r="2134" spans="1:2" x14ac:dyDescent="0.45">
      <c r="A2134">
        <v>1427.547</v>
      </c>
      <c r="B2134">
        <v>0.1230666</v>
      </c>
    </row>
    <row r="2135" spans="1:2" x14ac:dyDescent="0.45">
      <c r="A2135">
        <v>1428.03</v>
      </c>
      <c r="B2135">
        <v>0.1218342</v>
      </c>
    </row>
    <row r="2136" spans="1:2" x14ac:dyDescent="0.45">
      <c r="A2136">
        <v>1428.5119999999999</v>
      </c>
      <c r="B2136">
        <v>0.1205951</v>
      </c>
    </row>
    <row r="2137" spans="1:2" x14ac:dyDescent="0.45">
      <c r="A2137">
        <v>1428.9939999999999</v>
      </c>
      <c r="B2137">
        <v>0.1193529</v>
      </c>
    </row>
    <row r="2138" spans="1:2" x14ac:dyDescent="0.45">
      <c r="A2138">
        <v>1429.4760000000001</v>
      </c>
      <c r="B2138">
        <v>0.118147</v>
      </c>
    </row>
    <row r="2139" spans="1:2" x14ac:dyDescent="0.45">
      <c r="A2139">
        <v>1429.9580000000001</v>
      </c>
      <c r="B2139">
        <v>0.1170331</v>
      </c>
    </row>
    <row r="2140" spans="1:2" x14ac:dyDescent="0.45">
      <c r="A2140">
        <v>1430.44</v>
      </c>
      <c r="B2140">
        <v>0.1160525</v>
      </c>
    </row>
    <row r="2141" spans="1:2" x14ac:dyDescent="0.45">
      <c r="A2141">
        <v>1430.922</v>
      </c>
      <c r="B2141">
        <v>0.11521430000000001</v>
      </c>
    </row>
    <row r="2142" spans="1:2" x14ac:dyDescent="0.45">
      <c r="A2142">
        <v>1431.404</v>
      </c>
      <c r="B2142">
        <v>0.1144965</v>
      </c>
    </row>
    <row r="2143" spans="1:2" x14ac:dyDescent="0.45">
      <c r="A2143">
        <v>1431.886</v>
      </c>
      <c r="B2143">
        <v>0.1138638</v>
      </c>
    </row>
    <row r="2144" spans="1:2" x14ac:dyDescent="0.45">
      <c r="A2144">
        <v>1432.3689999999999</v>
      </c>
      <c r="B2144">
        <v>0.1132872</v>
      </c>
    </row>
    <row r="2145" spans="1:2" x14ac:dyDescent="0.45">
      <c r="A2145">
        <v>1432.8510000000001</v>
      </c>
      <c r="B2145">
        <v>0.11275490000000001</v>
      </c>
    </row>
    <row r="2146" spans="1:2" x14ac:dyDescent="0.45">
      <c r="A2146">
        <v>1433.3330000000001</v>
      </c>
      <c r="B2146">
        <v>0.11227380000000001</v>
      </c>
    </row>
    <row r="2147" spans="1:2" x14ac:dyDescent="0.45">
      <c r="A2147">
        <v>1433.8150000000001</v>
      </c>
      <c r="B2147">
        <v>0.1118642</v>
      </c>
    </row>
    <row r="2148" spans="1:2" x14ac:dyDescent="0.45">
      <c r="A2148">
        <v>1434.297</v>
      </c>
      <c r="B2148">
        <v>0.1115515</v>
      </c>
    </row>
    <row r="2149" spans="1:2" x14ac:dyDescent="0.45">
      <c r="A2149">
        <v>1434.779</v>
      </c>
      <c r="B2149">
        <v>0.11135589999999999</v>
      </c>
    </row>
    <row r="2150" spans="1:2" x14ac:dyDescent="0.45">
      <c r="A2150">
        <v>1435.261</v>
      </c>
      <c r="B2150">
        <v>0.111273</v>
      </c>
    </row>
    <row r="2151" spans="1:2" x14ac:dyDescent="0.45">
      <c r="A2151">
        <v>1435.7429999999999</v>
      </c>
      <c r="B2151">
        <v>0.1112548</v>
      </c>
    </row>
    <row r="2152" spans="1:2" x14ac:dyDescent="0.45">
      <c r="A2152">
        <v>1436.2260000000001</v>
      </c>
      <c r="B2152">
        <v>0.11121449999999999</v>
      </c>
    </row>
    <row r="2153" spans="1:2" x14ac:dyDescent="0.45">
      <c r="A2153">
        <v>1436.7080000000001</v>
      </c>
      <c r="B2153">
        <v>0.1110844</v>
      </c>
    </row>
    <row r="2154" spans="1:2" x14ac:dyDescent="0.45">
      <c r="A2154">
        <v>1437.19</v>
      </c>
      <c r="B2154">
        <v>0.11087900000000001</v>
      </c>
    </row>
    <row r="2155" spans="1:2" x14ac:dyDescent="0.45">
      <c r="A2155">
        <v>1437.672</v>
      </c>
      <c r="B2155">
        <v>0.110684</v>
      </c>
    </row>
    <row r="2156" spans="1:2" x14ac:dyDescent="0.45">
      <c r="A2156">
        <v>1438.154</v>
      </c>
      <c r="B2156">
        <v>0.1105791</v>
      </c>
    </row>
    <row r="2157" spans="1:2" x14ac:dyDescent="0.45">
      <c r="A2157">
        <v>1438.636</v>
      </c>
      <c r="B2157">
        <v>0.11059040000000001</v>
      </c>
    </row>
    <row r="2158" spans="1:2" x14ac:dyDescent="0.45">
      <c r="A2158">
        <v>1439.1179999999999</v>
      </c>
      <c r="B2158">
        <v>0.1106978</v>
      </c>
    </row>
    <row r="2159" spans="1:2" x14ac:dyDescent="0.45">
      <c r="A2159">
        <v>1439.6</v>
      </c>
      <c r="B2159">
        <v>0.11086409999999999</v>
      </c>
    </row>
    <row r="2160" spans="1:2" x14ac:dyDescent="0.45">
      <c r="A2160">
        <v>1440.0830000000001</v>
      </c>
      <c r="B2160">
        <v>0.1110559</v>
      </c>
    </row>
    <row r="2161" spans="1:2" x14ac:dyDescent="0.45">
      <c r="A2161">
        <v>1440.5650000000001</v>
      </c>
      <c r="B2161">
        <v>0.1112544</v>
      </c>
    </row>
    <row r="2162" spans="1:2" x14ac:dyDescent="0.45">
      <c r="A2162">
        <v>1441.047</v>
      </c>
      <c r="B2162">
        <v>0.1114547</v>
      </c>
    </row>
    <row r="2163" spans="1:2" x14ac:dyDescent="0.45">
      <c r="A2163">
        <v>1441.529</v>
      </c>
      <c r="B2163">
        <v>0.1116613</v>
      </c>
    </row>
    <row r="2164" spans="1:2" x14ac:dyDescent="0.45">
      <c r="A2164">
        <v>1442.011</v>
      </c>
      <c r="B2164">
        <v>0.1118769</v>
      </c>
    </row>
    <row r="2165" spans="1:2" x14ac:dyDescent="0.45">
      <c r="A2165">
        <v>1442.4929999999999</v>
      </c>
      <c r="B2165">
        <v>0.112093</v>
      </c>
    </row>
    <row r="2166" spans="1:2" x14ac:dyDescent="0.45">
      <c r="A2166">
        <v>1442.9749999999999</v>
      </c>
      <c r="B2166">
        <v>0.1122861</v>
      </c>
    </row>
    <row r="2167" spans="1:2" x14ac:dyDescent="0.45">
      <c r="A2167">
        <v>1443.4570000000001</v>
      </c>
      <c r="B2167">
        <v>0.1124241</v>
      </c>
    </row>
    <row r="2168" spans="1:2" x14ac:dyDescent="0.45">
      <c r="A2168">
        <v>1443.9390000000001</v>
      </c>
      <c r="B2168">
        <v>0.1124802</v>
      </c>
    </row>
    <row r="2169" spans="1:2" x14ac:dyDescent="0.45">
      <c r="A2169">
        <v>1444.422</v>
      </c>
      <c r="B2169">
        <v>0.1124494</v>
      </c>
    </row>
    <row r="2170" spans="1:2" x14ac:dyDescent="0.45">
      <c r="A2170">
        <v>1444.904</v>
      </c>
      <c r="B2170">
        <v>0.1123566</v>
      </c>
    </row>
    <row r="2171" spans="1:2" x14ac:dyDescent="0.45">
      <c r="A2171">
        <v>1445.386</v>
      </c>
      <c r="B2171">
        <v>0.11225599999999999</v>
      </c>
    </row>
    <row r="2172" spans="1:2" x14ac:dyDescent="0.45">
      <c r="A2172">
        <v>1445.8679999999999</v>
      </c>
      <c r="B2172">
        <v>0.1122171</v>
      </c>
    </row>
    <row r="2173" spans="1:2" x14ac:dyDescent="0.45">
      <c r="A2173">
        <v>1446.35</v>
      </c>
      <c r="B2173">
        <v>0.1123063</v>
      </c>
    </row>
    <row r="2174" spans="1:2" x14ac:dyDescent="0.45">
      <c r="A2174">
        <v>1446.8320000000001</v>
      </c>
      <c r="B2174">
        <v>0.1125593</v>
      </c>
    </row>
    <row r="2175" spans="1:2" x14ac:dyDescent="0.45">
      <c r="A2175">
        <v>1447.3140000000001</v>
      </c>
      <c r="B2175">
        <v>0.1129589</v>
      </c>
    </row>
    <row r="2176" spans="1:2" x14ac:dyDescent="0.45">
      <c r="A2176">
        <v>1447.796</v>
      </c>
      <c r="B2176">
        <v>0.11342679999999999</v>
      </c>
    </row>
    <row r="2177" spans="1:2" x14ac:dyDescent="0.45">
      <c r="A2177">
        <v>1448.278</v>
      </c>
      <c r="B2177">
        <v>0.11385240000000001</v>
      </c>
    </row>
    <row r="2178" spans="1:2" x14ac:dyDescent="0.45">
      <c r="A2178">
        <v>1448.761</v>
      </c>
      <c r="B2178">
        <v>0.11413909999999999</v>
      </c>
    </row>
    <row r="2179" spans="1:2" x14ac:dyDescent="0.45">
      <c r="A2179">
        <v>1449.2429999999999</v>
      </c>
      <c r="B2179">
        <v>0.1142413</v>
      </c>
    </row>
    <row r="2180" spans="1:2" x14ac:dyDescent="0.45">
      <c r="A2180">
        <v>1449.7249999999999</v>
      </c>
      <c r="B2180">
        <v>0.11416220000000001</v>
      </c>
    </row>
    <row r="2181" spans="1:2" x14ac:dyDescent="0.45">
      <c r="A2181">
        <v>1450.2070000000001</v>
      </c>
      <c r="B2181">
        <v>0.113931</v>
      </c>
    </row>
    <row r="2182" spans="1:2" x14ac:dyDescent="0.45">
      <c r="A2182">
        <v>1450.6890000000001</v>
      </c>
      <c r="B2182">
        <v>0.11358260000000001</v>
      </c>
    </row>
    <row r="2183" spans="1:2" x14ac:dyDescent="0.45">
      <c r="A2183">
        <v>1451.171</v>
      </c>
      <c r="B2183">
        <v>0.1131494</v>
      </c>
    </row>
    <row r="2184" spans="1:2" x14ac:dyDescent="0.45">
      <c r="A2184">
        <v>1451.653</v>
      </c>
      <c r="B2184">
        <v>0.11265940000000001</v>
      </c>
    </row>
    <row r="2185" spans="1:2" x14ac:dyDescent="0.45">
      <c r="A2185">
        <v>1452.135</v>
      </c>
      <c r="B2185">
        <v>0.11213629999999999</v>
      </c>
    </row>
    <row r="2186" spans="1:2" x14ac:dyDescent="0.45">
      <c r="A2186">
        <v>1452.6179999999999</v>
      </c>
      <c r="B2186">
        <v>0.1115959</v>
      </c>
    </row>
    <row r="2187" spans="1:2" x14ac:dyDescent="0.45">
      <c r="A2187">
        <v>1453.1</v>
      </c>
      <c r="B2187">
        <v>0.11104020000000001</v>
      </c>
    </row>
    <row r="2188" spans="1:2" x14ac:dyDescent="0.45">
      <c r="A2188">
        <v>1453.5820000000001</v>
      </c>
      <c r="B2188">
        <v>0.1104542</v>
      </c>
    </row>
    <row r="2189" spans="1:2" x14ac:dyDescent="0.45">
      <c r="A2189">
        <v>1454.0640000000001</v>
      </c>
      <c r="B2189">
        <v>0.10981100000000001</v>
      </c>
    </row>
    <row r="2190" spans="1:2" x14ac:dyDescent="0.45">
      <c r="A2190">
        <v>1454.546</v>
      </c>
      <c r="B2190">
        <v>0.10908089999999999</v>
      </c>
    </row>
    <row r="2191" spans="1:2" x14ac:dyDescent="0.45">
      <c r="A2191">
        <v>1455.028</v>
      </c>
      <c r="B2191">
        <v>0.1082423</v>
      </c>
    </row>
    <row r="2192" spans="1:2" x14ac:dyDescent="0.45">
      <c r="A2192">
        <v>1455.51</v>
      </c>
      <c r="B2192">
        <v>0.10728509999999999</v>
      </c>
    </row>
    <row r="2193" spans="1:2" x14ac:dyDescent="0.45">
      <c r="A2193">
        <v>1455.992</v>
      </c>
      <c r="B2193">
        <v>0.10621700000000001</v>
      </c>
    </row>
    <row r="2194" spans="1:2" x14ac:dyDescent="0.45">
      <c r="A2194">
        <v>1456.4739999999999</v>
      </c>
      <c r="B2194">
        <v>0.10508679999999999</v>
      </c>
    </row>
    <row r="2195" spans="1:2" x14ac:dyDescent="0.45">
      <c r="A2195">
        <v>1456.9570000000001</v>
      </c>
      <c r="B2195">
        <v>0.1040136</v>
      </c>
    </row>
    <row r="2196" spans="1:2" x14ac:dyDescent="0.45">
      <c r="A2196">
        <v>1457.4390000000001</v>
      </c>
      <c r="B2196">
        <v>0.10314520000000001</v>
      </c>
    </row>
    <row r="2197" spans="1:2" x14ac:dyDescent="0.45">
      <c r="A2197">
        <v>1457.921</v>
      </c>
      <c r="B2197">
        <v>0.1025441</v>
      </c>
    </row>
    <row r="2198" spans="1:2" x14ac:dyDescent="0.45">
      <c r="A2198">
        <v>1458.403</v>
      </c>
      <c r="B2198">
        <v>0.10214910000000001</v>
      </c>
    </row>
    <row r="2199" spans="1:2" x14ac:dyDescent="0.45">
      <c r="A2199">
        <v>1458.885</v>
      </c>
      <c r="B2199">
        <v>0.1018568</v>
      </c>
    </row>
    <row r="2200" spans="1:2" x14ac:dyDescent="0.45">
      <c r="A2200">
        <v>1459.367</v>
      </c>
      <c r="B2200">
        <v>0.1015993</v>
      </c>
    </row>
    <row r="2201" spans="1:2" x14ac:dyDescent="0.45">
      <c r="A2201">
        <v>1459.8489999999999</v>
      </c>
      <c r="B2201">
        <v>0.1013599</v>
      </c>
    </row>
    <row r="2202" spans="1:2" x14ac:dyDescent="0.45">
      <c r="A2202">
        <v>1460.3309999999999</v>
      </c>
      <c r="B2202">
        <v>0.10115250000000001</v>
      </c>
    </row>
    <row r="2203" spans="1:2" x14ac:dyDescent="0.45">
      <c r="A2203">
        <v>1460.8130000000001</v>
      </c>
      <c r="B2203">
        <v>0.1009954</v>
      </c>
    </row>
    <row r="2204" spans="1:2" x14ac:dyDescent="0.45">
      <c r="A2204">
        <v>1461.296</v>
      </c>
      <c r="B2204">
        <v>0.1008973</v>
      </c>
    </row>
    <row r="2205" spans="1:2" x14ac:dyDescent="0.45">
      <c r="A2205">
        <v>1461.778</v>
      </c>
      <c r="B2205">
        <v>0.100856</v>
      </c>
    </row>
    <row r="2206" spans="1:2" x14ac:dyDescent="0.45">
      <c r="A2206">
        <v>1462.26</v>
      </c>
      <c r="B2206">
        <v>0.1008666</v>
      </c>
    </row>
    <row r="2207" spans="1:2" x14ac:dyDescent="0.45">
      <c r="A2207">
        <v>1462.742</v>
      </c>
      <c r="B2207">
        <v>0.1009328</v>
      </c>
    </row>
    <row r="2208" spans="1:2" x14ac:dyDescent="0.45">
      <c r="A2208">
        <v>1463.2239999999999</v>
      </c>
      <c r="B2208">
        <v>0.1010723</v>
      </c>
    </row>
    <row r="2209" spans="1:2" x14ac:dyDescent="0.45">
      <c r="A2209">
        <v>1463.7059999999999</v>
      </c>
      <c r="B2209">
        <v>0.10131080000000001</v>
      </c>
    </row>
    <row r="2210" spans="1:2" x14ac:dyDescent="0.45">
      <c r="A2210">
        <v>1464.1880000000001</v>
      </c>
      <c r="B2210">
        <v>0.1016632</v>
      </c>
    </row>
    <row r="2211" spans="1:2" x14ac:dyDescent="0.45">
      <c r="A2211">
        <v>1464.67</v>
      </c>
      <c r="B2211">
        <v>0.10211389999999999</v>
      </c>
    </row>
    <row r="2212" spans="1:2" x14ac:dyDescent="0.45">
      <c r="A2212">
        <v>1465.153</v>
      </c>
      <c r="B2212">
        <v>0.1026122</v>
      </c>
    </row>
    <row r="2213" spans="1:2" x14ac:dyDescent="0.45">
      <c r="A2213">
        <v>1465.635</v>
      </c>
      <c r="B2213">
        <v>0.10309649999999999</v>
      </c>
    </row>
    <row r="2214" spans="1:2" x14ac:dyDescent="0.45">
      <c r="A2214">
        <v>1466.117</v>
      </c>
      <c r="B2214">
        <v>0.1035228</v>
      </c>
    </row>
    <row r="2215" spans="1:2" x14ac:dyDescent="0.45">
      <c r="A2215">
        <v>1466.5989999999999</v>
      </c>
      <c r="B2215">
        <v>0.103879</v>
      </c>
    </row>
    <row r="2216" spans="1:2" x14ac:dyDescent="0.45">
      <c r="A2216">
        <v>1467.0809999999999</v>
      </c>
      <c r="B2216">
        <v>0.1041786</v>
      </c>
    </row>
    <row r="2217" spans="1:2" x14ac:dyDescent="0.45">
      <c r="A2217">
        <v>1467.5630000000001</v>
      </c>
      <c r="B2217">
        <v>0.10444879999999999</v>
      </c>
    </row>
    <row r="2218" spans="1:2" x14ac:dyDescent="0.45">
      <c r="A2218">
        <v>1468.0450000000001</v>
      </c>
      <c r="B2218">
        <v>0.1047174</v>
      </c>
    </row>
    <row r="2219" spans="1:2" x14ac:dyDescent="0.45">
      <c r="A2219">
        <v>1468.527</v>
      </c>
      <c r="B2219">
        <v>0.10500520000000001</v>
      </c>
    </row>
    <row r="2220" spans="1:2" x14ac:dyDescent="0.45">
      <c r="A2220">
        <v>1469.01</v>
      </c>
      <c r="B2220">
        <v>0.10532320000000001</v>
      </c>
    </row>
    <row r="2221" spans="1:2" x14ac:dyDescent="0.45">
      <c r="A2221">
        <v>1469.492</v>
      </c>
      <c r="B2221">
        <v>0.10567849999999999</v>
      </c>
    </row>
    <row r="2222" spans="1:2" x14ac:dyDescent="0.45">
      <c r="A2222">
        <v>1469.9739999999999</v>
      </c>
      <c r="B2222">
        <v>0.1060842</v>
      </c>
    </row>
    <row r="2223" spans="1:2" x14ac:dyDescent="0.45">
      <c r="A2223">
        <v>1470.4559999999999</v>
      </c>
      <c r="B2223">
        <v>0.1065692</v>
      </c>
    </row>
    <row r="2224" spans="1:2" x14ac:dyDescent="0.45">
      <c r="A2224">
        <v>1470.9380000000001</v>
      </c>
      <c r="B2224">
        <v>0.10717839999999999</v>
      </c>
    </row>
    <row r="2225" spans="1:2" x14ac:dyDescent="0.45">
      <c r="A2225">
        <v>1471.42</v>
      </c>
      <c r="B2225">
        <v>0.1079534</v>
      </c>
    </row>
    <row r="2226" spans="1:2" x14ac:dyDescent="0.45">
      <c r="A2226">
        <v>1471.902</v>
      </c>
      <c r="B2226">
        <v>0.1088948</v>
      </c>
    </row>
    <row r="2227" spans="1:2" x14ac:dyDescent="0.45">
      <c r="A2227">
        <v>1472.384</v>
      </c>
      <c r="B2227">
        <v>0.10992979999999999</v>
      </c>
    </row>
    <row r="2228" spans="1:2" x14ac:dyDescent="0.45">
      <c r="A2228">
        <v>1472.866</v>
      </c>
      <c r="B2228">
        <v>0.11093890000000001</v>
      </c>
    </row>
    <row r="2229" spans="1:2" x14ac:dyDescent="0.45">
      <c r="A2229">
        <v>1473.3489999999999</v>
      </c>
      <c r="B2229">
        <v>0.1118347</v>
      </c>
    </row>
    <row r="2230" spans="1:2" x14ac:dyDescent="0.45">
      <c r="A2230">
        <v>1473.8309999999999</v>
      </c>
      <c r="B2230">
        <v>0.112612</v>
      </c>
    </row>
    <row r="2231" spans="1:2" x14ac:dyDescent="0.45">
      <c r="A2231">
        <v>1474.3130000000001</v>
      </c>
      <c r="B2231">
        <v>0.1133246</v>
      </c>
    </row>
    <row r="2232" spans="1:2" x14ac:dyDescent="0.45">
      <c r="A2232">
        <v>1474.7950000000001</v>
      </c>
      <c r="B2232">
        <v>0.11403679999999999</v>
      </c>
    </row>
    <row r="2233" spans="1:2" x14ac:dyDescent="0.45">
      <c r="A2233">
        <v>1475.277</v>
      </c>
      <c r="B2233">
        <v>0.1147937</v>
      </c>
    </row>
    <row r="2234" spans="1:2" x14ac:dyDescent="0.45">
      <c r="A2234">
        <v>1475.759</v>
      </c>
      <c r="B2234">
        <v>0.1156099</v>
      </c>
    </row>
    <row r="2235" spans="1:2" x14ac:dyDescent="0.45">
      <c r="A2235">
        <v>1476.241</v>
      </c>
      <c r="B2235">
        <v>0.1164697</v>
      </c>
    </row>
    <row r="2236" spans="1:2" x14ac:dyDescent="0.45">
      <c r="A2236">
        <v>1476.723</v>
      </c>
      <c r="B2236">
        <v>0.1173387</v>
      </c>
    </row>
    <row r="2237" spans="1:2" x14ac:dyDescent="0.45">
      <c r="A2237">
        <v>1477.2049999999999</v>
      </c>
      <c r="B2237">
        <v>0.11818579999999999</v>
      </c>
    </row>
    <row r="2238" spans="1:2" x14ac:dyDescent="0.45">
      <c r="A2238">
        <v>1477.6880000000001</v>
      </c>
      <c r="B2238">
        <v>0.1190026</v>
      </c>
    </row>
    <row r="2239" spans="1:2" x14ac:dyDescent="0.45">
      <c r="A2239">
        <v>1478.17</v>
      </c>
      <c r="B2239">
        <v>0.11980689999999999</v>
      </c>
    </row>
    <row r="2240" spans="1:2" x14ac:dyDescent="0.45">
      <c r="A2240">
        <v>1478.652</v>
      </c>
      <c r="B2240">
        <v>0.12063160000000001</v>
      </c>
    </row>
    <row r="2241" spans="1:2" x14ac:dyDescent="0.45">
      <c r="A2241">
        <v>1479.134</v>
      </c>
      <c r="B2241">
        <v>0.1215096</v>
      </c>
    </row>
    <row r="2242" spans="1:2" x14ac:dyDescent="0.45">
      <c r="A2242">
        <v>1479.616</v>
      </c>
      <c r="B2242">
        <v>0.1224587</v>
      </c>
    </row>
    <row r="2243" spans="1:2" x14ac:dyDescent="0.45">
      <c r="A2243">
        <v>1480.098</v>
      </c>
      <c r="B2243">
        <v>0.1234702</v>
      </c>
    </row>
    <row r="2244" spans="1:2" x14ac:dyDescent="0.45">
      <c r="A2244">
        <v>1480.58</v>
      </c>
      <c r="B2244">
        <v>0.1245044</v>
      </c>
    </row>
    <row r="2245" spans="1:2" x14ac:dyDescent="0.45">
      <c r="A2245">
        <v>1481.0619999999999</v>
      </c>
      <c r="B2245">
        <v>0.12550049999999999</v>
      </c>
    </row>
    <row r="2246" spans="1:2" x14ac:dyDescent="0.45">
      <c r="A2246">
        <v>1481.5450000000001</v>
      </c>
      <c r="B2246">
        <v>0.12640290000000001</v>
      </c>
    </row>
    <row r="2247" spans="1:2" x14ac:dyDescent="0.45">
      <c r="A2247">
        <v>1482.027</v>
      </c>
      <c r="B2247">
        <v>0.1271883</v>
      </c>
    </row>
    <row r="2248" spans="1:2" x14ac:dyDescent="0.45">
      <c r="A2248">
        <v>1482.509</v>
      </c>
      <c r="B2248">
        <v>0.1278743</v>
      </c>
    </row>
    <row r="2249" spans="1:2" x14ac:dyDescent="0.45">
      <c r="A2249">
        <v>1482.991</v>
      </c>
      <c r="B2249">
        <v>0.1285056</v>
      </c>
    </row>
    <row r="2250" spans="1:2" x14ac:dyDescent="0.45">
      <c r="A2250">
        <v>1483.473</v>
      </c>
      <c r="B2250">
        <v>0.1291291</v>
      </c>
    </row>
    <row r="2251" spans="1:2" x14ac:dyDescent="0.45">
      <c r="A2251">
        <v>1483.9549999999999</v>
      </c>
      <c r="B2251">
        <v>0.1297788</v>
      </c>
    </row>
    <row r="2252" spans="1:2" x14ac:dyDescent="0.45">
      <c r="A2252">
        <v>1484.4369999999999</v>
      </c>
      <c r="B2252">
        <v>0.13047110000000001</v>
      </c>
    </row>
    <row r="2253" spans="1:2" x14ac:dyDescent="0.45">
      <c r="A2253">
        <v>1484.9190000000001</v>
      </c>
      <c r="B2253">
        <v>0.13120899999999999</v>
      </c>
    </row>
    <row r="2254" spans="1:2" x14ac:dyDescent="0.45">
      <c r="A2254">
        <v>1485.4010000000001</v>
      </c>
      <c r="B2254">
        <v>0.1319893</v>
      </c>
    </row>
    <row r="2255" spans="1:2" x14ac:dyDescent="0.45">
      <c r="A2255">
        <v>1485.884</v>
      </c>
      <c r="B2255">
        <v>0.13280790000000001</v>
      </c>
    </row>
    <row r="2256" spans="1:2" x14ac:dyDescent="0.45">
      <c r="A2256">
        <v>1486.366</v>
      </c>
      <c r="B2256">
        <v>0.1336628</v>
      </c>
    </row>
    <row r="2257" spans="1:2" x14ac:dyDescent="0.45">
      <c r="A2257">
        <v>1486.848</v>
      </c>
      <c r="B2257">
        <v>0.13455259999999999</v>
      </c>
    </row>
    <row r="2258" spans="1:2" x14ac:dyDescent="0.45">
      <c r="A2258">
        <v>1487.33</v>
      </c>
      <c r="B2258">
        <v>0.1354697</v>
      </c>
    </row>
    <row r="2259" spans="1:2" x14ac:dyDescent="0.45">
      <c r="A2259">
        <v>1487.8119999999999</v>
      </c>
      <c r="B2259">
        <v>0.13639609999999999</v>
      </c>
    </row>
    <row r="2260" spans="1:2" x14ac:dyDescent="0.45">
      <c r="A2260">
        <v>1488.2940000000001</v>
      </c>
      <c r="B2260">
        <v>0.1373017</v>
      </c>
    </row>
    <row r="2261" spans="1:2" x14ac:dyDescent="0.45">
      <c r="A2261">
        <v>1488.7760000000001</v>
      </c>
      <c r="B2261">
        <v>0.13815169999999999</v>
      </c>
    </row>
    <row r="2262" spans="1:2" x14ac:dyDescent="0.45">
      <c r="A2262">
        <v>1489.258</v>
      </c>
      <c r="B2262">
        <v>0.1389213</v>
      </c>
    </row>
    <row r="2263" spans="1:2" x14ac:dyDescent="0.45">
      <c r="A2263">
        <v>1489.74</v>
      </c>
      <c r="B2263">
        <v>0.1396116</v>
      </c>
    </row>
    <row r="2264" spans="1:2" x14ac:dyDescent="0.45">
      <c r="A2264">
        <v>1490.223</v>
      </c>
      <c r="B2264">
        <v>0.14025360000000001</v>
      </c>
    </row>
    <row r="2265" spans="1:2" x14ac:dyDescent="0.45">
      <c r="A2265">
        <v>1490.7049999999999</v>
      </c>
      <c r="B2265">
        <v>0.14088899999999999</v>
      </c>
    </row>
    <row r="2266" spans="1:2" x14ac:dyDescent="0.45">
      <c r="A2266">
        <v>1491.1869999999999</v>
      </c>
      <c r="B2266">
        <v>0.14154120000000001</v>
      </c>
    </row>
    <row r="2267" spans="1:2" x14ac:dyDescent="0.45">
      <c r="A2267">
        <v>1491.6690000000001</v>
      </c>
      <c r="B2267">
        <v>0.1422021</v>
      </c>
    </row>
    <row r="2268" spans="1:2" x14ac:dyDescent="0.45">
      <c r="A2268">
        <v>1492.1510000000001</v>
      </c>
      <c r="B2268">
        <v>0.142841</v>
      </c>
    </row>
    <row r="2269" spans="1:2" x14ac:dyDescent="0.45">
      <c r="A2269">
        <v>1492.633</v>
      </c>
      <c r="B2269">
        <v>0.14342440000000001</v>
      </c>
    </row>
    <row r="2270" spans="1:2" x14ac:dyDescent="0.45">
      <c r="A2270">
        <v>1493.115</v>
      </c>
      <c r="B2270">
        <v>0.1439328</v>
      </c>
    </row>
    <row r="2271" spans="1:2" x14ac:dyDescent="0.45">
      <c r="A2271">
        <v>1493.597</v>
      </c>
      <c r="B2271">
        <v>0.144372</v>
      </c>
    </row>
    <row r="2272" spans="1:2" x14ac:dyDescent="0.45">
      <c r="A2272">
        <v>1494.08</v>
      </c>
      <c r="B2272">
        <v>0.14477409999999999</v>
      </c>
    </row>
    <row r="2273" spans="1:2" x14ac:dyDescent="0.45">
      <c r="A2273">
        <v>1494.5619999999999</v>
      </c>
      <c r="B2273">
        <v>0.14519319999999999</v>
      </c>
    </row>
    <row r="2274" spans="1:2" x14ac:dyDescent="0.45">
      <c r="A2274">
        <v>1495.0440000000001</v>
      </c>
      <c r="B2274">
        <v>0.14568729999999999</v>
      </c>
    </row>
    <row r="2275" spans="1:2" x14ac:dyDescent="0.45">
      <c r="A2275">
        <v>1495.5260000000001</v>
      </c>
      <c r="B2275">
        <v>0.1462918</v>
      </c>
    </row>
    <row r="2276" spans="1:2" x14ac:dyDescent="0.45">
      <c r="A2276">
        <v>1496.008</v>
      </c>
      <c r="B2276">
        <v>0.14699519999999999</v>
      </c>
    </row>
    <row r="2277" spans="1:2" x14ac:dyDescent="0.45">
      <c r="A2277">
        <v>1496.49</v>
      </c>
      <c r="B2277">
        <v>0.1477366</v>
      </c>
    </row>
    <row r="2278" spans="1:2" x14ac:dyDescent="0.45">
      <c r="A2278">
        <v>1496.972</v>
      </c>
      <c r="B2278">
        <v>0.14843880000000001</v>
      </c>
    </row>
    <row r="2279" spans="1:2" x14ac:dyDescent="0.45">
      <c r="A2279">
        <v>1497.454</v>
      </c>
      <c r="B2279">
        <v>0.1490573</v>
      </c>
    </row>
    <row r="2280" spans="1:2" x14ac:dyDescent="0.45">
      <c r="A2280">
        <v>1497.9369999999999</v>
      </c>
      <c r="B2280">
        <v>0.14960209999999999</v>
      </c>
    </row>
    <row r="2281" spans="1:2" x14ac:dyDescent="0.45">
      <c r="A2281">
        <v>1498.4190000000001</v>
      </c>
      <c r="B2281">
        <v>0.15012259999999999</v>
      </c>
    </row>
    <row r="2282" spans="1:2" x14ac:dyDescent="0.45">
      <c r="A2282">
        <v>1498.9010000000001</v>
      </c>
      <c r="B2282">
        <v>0.15067130000000001</v>
      </c>
    </row>
    <row r="2283" spans="1:2" x14ac:dyDescent="0.45">
      <c r="A2283">
        <v>1499.383</v>
      </c>
      <c r="B2283">
        <v>0.15127589999999999</v>
      </c>
    </row>
    <row r="2284" spans="1:2" x14ac:dyDescent="0.45">
      <c r="A2284">
        <v>1499.865</v>
      </c>
      <c r="B2284">
        <v>0.15192839999999999</v>
      </c>
    </row>
    <row r="2285" spans="1:2" x14ac:dyDescent="0.45">
      <c r="A2285">
        <v>1500.347</v>
      </c>
      <c r="B2285">
        <v>0.15259110000000001</v>
      </c>
    </row>
    <row r="2286" spans="1:2" x14ac:dyDescent="0.45">
      <c r="A2286">
        <v>1500.829</v>
      </c>
      <c r="B2286">
        <v>0.15321280000000001</v>
      </c>
    </row>
    <row r="2287" spans="1:2" x14ac:dyDescent="0.45">
      <c r="A2287">
        <v>1501.3109999999999</v>
      </c>
      <c r="B2287">
        <v>0.1537481</v>
      </c>
    </row>
    <row r="2288" spans="1:2" x14ac:dyDescent="0.45">
      <c r="A2288">
        <v>1501.7929999999999</v>
      </c>
      <c r="B2288">
        <v>0.15416830000000001</v>
      </c>
    </row>
    <row r="2289" spans="1:2" x14ac:dyDescent="0.45">
      <c r="A2289">
        <v>1502.2760000000001</v>
      </c>
      <c r="B2289">
        <v>0.15446509999999999</v>
      </c>
    </row>
    <row r="2290" spans="1:2" x14ac:dyDescent="0.45">
      <c r="A2290">
        <v>1502.758</v>
      </c>
      <c r="B2290">
        <v>0.15465029999999999</v>
      </c>
    </row>
    <row r="2291" spans="1:2" x14ac:dyDescent="0.45">
      <c r="A2291">
        <v>1503.24</v>
      </c>
      <c r="B2291">
        <v>0.15475220000000001</v>
      </c>
    </row>
    <row r="2292" spans="1:2" x14ac:dyDescent="0.45">
      <c r="A2292">
        <v>1503.722</v>
      </c>
      <c r="B2292">
        <v>0.1548196</v>
      </c>
    </row>
    <row r="2293" spans="1:2" x14ac:dyDescent="0.45">
      <c r="A2293">
        <v>1504.204</v>
      </c>
      <c r="B2293">
        <v>0.15492549999999999</v>
      </c>
    </row>
    <row r="2294" spans="1:2" x14ac:dyDescent="0.45">
      <c r="A2294">
        <v>1504.6859999999999</v>
      </c>
      <c r="B2294">
        <v>0.15517110000000001</v>
      </c>
    </row>
    <row r="2295" spans="1:2" x14ac:dyDescent="0.45">
      <c r="A2295">
        <v>1505.1679999999999</v>
      </c>
      <c r="B2295">
        <v>0.1556748</v>
      </c>
    </row>
    <row r="2296" spans="1:2" x14ac:dyDescent="0.45">
      <c r="A2296">
        <v>1505.65</v>
      </c>
      <c r="B2296">
        <v>0.15652450000000001</v>
      </c>
    </row>
    <row r="2297" spans="1:2" x14ac:dyDescent="0.45">
      <c r="A2297">
        <v>1506.1320000000001</v>
      </c>
      <c r="B2297">
        <v>0.1576767</v>
      </c>
    </row>
    <row r="2298" spans="1:2" x14ac:dyDescent="0.45">
      <c r="A2298">
        <v>1506.615</v>
      </c>
      <c r="B2298">
        <v>0.15886040000000001</v>
      </c>
    </row>
    <row r="2299" spans="1:2" x14ac:dyDescent="0.45">
      <c r="A2299">
        <v>1507.097</v>
      </c>
      <c r="B2299">
        <v>0.15970889999999999</v>
      </c>
    </row>
    <row r="2300" spans="1:2" x14ac:dyDescent="0.45">
      <c r="A2300">
        <v>1507.579</v>
      </c>
      <c r="B2300">
        <v>0.1600955</v>
      </c>
    </row>
    <row r="2301" spans="1:2" x14ac:dyDescent="0.45">
      <c r="A2301">
        <v>1508.0609999999999</v>
      </c>
      <c r="B2301">
        <v>0.16018979999999999</v>
      </c>
    </row>
    <row r="2302" spans="1:2" x14ac:dyDescent="0.45">
      <c r="A2302">
        <v>1508.5429999999999</v>
      </c>
      <c r="B2302">
        <v>0.16019810000000001</v>
      </c>
    </row>
    <row r="2303" spans="1:2" x14ac:dyDescent="0.45">
      <c r="A2303">
        <v>1509.0250000000001</v>
      </c>
      <c r="B2303">
        <v>0.16022230000000001</v>
      </c>
    </row>
    <row r="2304" spans="1:2" x14ac:dyDescent="0.45">
      <c r="A2304">
        <v>1509.5070000000001</v>
      </c>
      <c r="B2304">
        <v>0.16028480000000001</v>
      </c>
    </row>
    <row r="2305" spans="1:2" x14ac:dyDescent="0.45">
      <c r="A2305">
        <v>1509.989</v>
      </c>
      <c r="B2305">
        <v>0.16038140000000001</v>
      </c>
    </row>
    <row r="2306" spans="1:2" x14ac:dyDescent="0.45">
      <c r="A2306">
        <v>1510.472</v>
      </c>
      <c r="B2306">
        <v>0.1605076</v>
      </c>
    </row>
    <row r="2307" spans="1:2" x14ac:dyDescent="0.45">
      <c r="A2307">
        <v>1510.954</v>
      </c>
      <c r="B2307">
        <v>0.16066340000000001</v>
      </c>
    </row>
    <row r="2308" spans="1:2" x14ac:dyDescent="0.45">
      <c r="A2308">
        <v>1511.4359999999999</v>
      </c>
      <c r="B2308">
        <v>0.16085089999999999</v>
      </c>
    </row>
    <row r="2309" spans="1:2" x14ac:dyDescent="0.45">
      <c r="A2309">
        <v>1511.9179999999999</v>
      </c>
      <c r="B2309">
        <v>0.16107070000000001</v>
      </c>
    </row>
    <row r="2310" spans="1:2" x14ac:dyDescent="0.45">
      <c r="A2310">
        <v>1512.4</v>
      </c>
      <c r="B2310">
        <v>0.16132199999999999</v>
      </c>
    </row>
    <row r="2311" spans="1:2" x14ac:dyDescent="0.45">
      <c r="A2311">
        <v>1512.8820000000001</v>
      </c>
      <c r="B2311">
        <v>0.16160479999999999</v>
      </c>
    </row>
    <row r="2312" spans="1:2" x14ac:dyDescent="0.45">
      <c r="A2312">
        <v>1513.364</v>
      </c>
      <c r="B2312">
        <v>0.1619208</v>
      </c>
    </row>
    <row r="2313" spans="1:2" x14ac:dyDescent="0.45">
      <c r="A2313">
        <v>1513.846</v>
      </c>
      <c r="B2313">
        <v>0.16227430000000001</v>
      </c>
    </row>
    <row r="2314" spans="1:2" x14ac:dyDescent="0.45">
      <c r="A2314">
        <v>1514.328</v>
      </c>
      <c r="B2314">
        <v>0.16267110000000001</v>
      </c>
    </row>
    <row r="2315" spans="1:2" x14ac:dyDescent="0.45">
      <c r="A2315">
        <v>1514.8109999999999</v>
      </c>
      <c r="B2315">
        <v>0.1631156</v>
      </c>
    </row>
    <row r="2316" spans="1:2" x14ac:dyDescent="0.45">
      <c r="A2316">
        <v>1515.2929999999999</v>
      </c>
      <c r="B2316">
        <v>0.163602</v>
      </c>
    </row>
    <row r="2317" spans="1:2" x14ac:dyDescent="0.45">
      <c r="A2317">
        <v>1515.7750000000001</v>
      </c>
      <c r="B2317">
        <v>0.164104</v>
      </c>
    </row>
    <row r="2318" spans="1:2" x14ac:dyDescent="0.45">
      <c r="A2318">
        <v>1516.2570000000001</v>
      </c>
      <c r="B2318">
        <v>0.164573</v>
      </c>
    </row>
    <row r="2319" spans="1:2" x14ac:dyDescent="0.45">
      <c r="A2319">
        <v>1516.739</v>
      </c>
      <c r="B2319">
        <v>0.16496189999999999</v>
      </c>
    </row>
    <row r="2320" spans="1:2" x14ac:dyDescent="0.45">
      <c r="A2320">
        <v>1517.221</v>
      </c>
      <c r="B2320">
        <v>0.16525819999999999</v>
      </c>
    </row>
    <row r="2321" spans="1:2" x14ac:dyDescent="0.45">
      <c r="A2321">
        <v>1517.703</v>
      </c>
      <c r="B2321">
        <v>0.1654929</v>
      </c>
    </row>
    <row r="2322" spans="1:2" x14ac:dyDescent="0.45">
      <c r="A2322">
        <v>1518.1849999999999</v>
      </c>
      <c r="B2322">
        <v>0.165713</v>
      </c>
    </row>
    <row r="2323" spans="1:2" x14ac:dyDescent="0.45">
      <c r="A2323">
        <v>1518.6669999999999</v>
      </c>
      <c r="B2323">
        <v>0.16595579999999999</v>
      </c>
    </row>
    <row r="2324" spans="1:2" x14ac:dyDescent="0.45">
      <c r="A2324">
        <v>1519.15</v>
      </c>
      <c r="B2324">
        <v>0.16624240000000001</v>
      </c>
    </row>
    <row r="2325" spans="1:2" x14ac:dyDescent="0.45">
      <c r="A2325">
        <v>1519.6320000000001</v>
      </c>
      <c r="B2325">
        <v>0.16658410000000001</v>
      </c>
    </row>
    <row r="2326" spans="1:2" x14ac:dyDescent="0.45">
      <c r="A2326">
        <v>1520.114</v>
      </c>
      <c r="B2326">
        <v>0.1669747</v>
      </c>
    </row>
    <row r="2327" spans="1:2" x14ac:dyDescent="0.45">
      <c r="A2327">
        <v>1520.596</v>
      </c>
      <c r="B2327">
        <v>0.16737079999999999</v>
      </c>
    </row>
    <row r="2328" spans="1:2" x14ac:dyDescent="0.45">
      <c r="A2328">
        <v>1521.078</v>
      </c>
      <c r="B2328">
        <v>0.16769010000000001</v>
      </c>
    </row>
    <row r="2329" spans="1:2" x14ac:dyDescent="0.45">
      <c r="A2329">
        <v>1521.56</v>
      </c>
      <c r="B2329">
        <v>0.1678694</v>
      </c>
    </row>
    <row r="2330" spans="1:2" x14ac:dyDescent="0.45">
      <c r="A2330">
        <v>1522.0419999999999</v>
      </c>
      <c r="B2330">
        <v>0.16793269999999999</v>
      </c>
    </row>
    <row r="2331" spans="1:2" x14ac:dyDescent="0.45">
      <c r="A2331">
        <v>1522.5239999999999</v>
      </c>
      <c r="B2331">
        <v>0.1679649</v>
      </c>
    </row>
    <row r="2332" spans="1:2" x14ac:dyDescent="0.45">
      <c r="A2332">
        <v>1523.0070000000001</v>
      </c>
      <c r="B2332">
        <v>0.16802520000000001</v>
      </c>
    </row>
    <row r="2333" spans="1:2" x14ac:dyDescent="0.45">
      <c r="A2333">
        <v>1523.489</v>
      </c>
      <c r="B2333">
        <v>0.16812070000000001</v>
      </c>
    </row>
    <row r="2334" spans="1:2" x14ac:dyDescent="0.45">
      <c r="A2334">
        <v>1523.971</v>
      </c>
      <c r="B2334">
        <v>0.16823679999999999</v>
      </c>
    </row>
    <row r="2335" spans="1:2" x14ac:dyDescent="0.45">
      <c r="A2335">
        <v>1524.453</v>
      </c>
      <c r="B2335">
        <v>0.16837440000000001</v>
      </c>
    </row>
    <row r="2336" spans="1:2" x14ac:dyDescent="0.45">
      <c r="A2336">
        <v>1524.9349999999999</v>
      </c>
      <c r="B2336">
        <v>0.1685593</v>
      </c>
    </row>
    <row r="2337" spans="1:2" x14ac:dyDescent="0.45">
      <c r="A2337">
        <v>1525.4169999999999</v>
      </c>
      <c r="B2337">
        <v>0.1688315</v>
      </c>
    </row>
    <row r="2338" spans="1:2" x14ac:dyDescent="0.45">
      <c r="A2338">
        <v>1525.8989999999999</v>
      </c>
      <c r="B2338">
        <v>0.1692179</v>
      </c>
    </row>
    <row r="2339" spans="1:2" x14ac:dyDescent="0.45">
      <c r="A2339">
        <v>1526.3810000000001</v>
      </c>
      <c r="B2339">
        <v>0.16970840000000001</v>
      </c>
    </row>
    <row r="2340" spans="1:2" x14ac:dyDescent="0.45">
      <c r="A2340">
        <v>1526.864</v>
      </c>
      <c r="B2340">
        <v>0.17025180000000001</v>
      </c>
    </row>
    <row r="2341" spans="1:2" x14ac:dyDescent="0.45">
      <c r="A2341">
        <v>1527.346</v>
      </c>
      <c r="B2341">
        <v>0.17078070000000001</v>
      </c>
    </row>
    <row r="2342" spans="1:2" x14ac:dyDescent="0.45">
      <c r="A2342">
        <v>1527.828</v>
      </c>
      <c r="B2342">
        <v>0.17124259999999999</v>
      </c>
    </row>
    <row r="2343" spans="1:2" x14ac:dyDescent="0.45">
      <c r="A2343">
        <v>1528.31</v>
      </c>
      <c r="B2343">
        <v>0.1716211</v>
      </c>
    </row>
    <row r="2344" spans="1:2" x14ac:dyDescent="0.45">
      <c r="A2344">
        <v>1528.7919999999999</v>
      </c>
      <c r="B2344">
        <v>0.1719368</v>
      </c>
    </row>
    <row r="2345" spans="1:2" x14ac:dyDescent="0.45">
      <c r="A2345">
        <v>1529.2739999999999</v>
      </c>
      <c r="B2345">
        <v>0.172232</v>
      </c>
    </row>
    <row r="2346" spans="1:2" x14ac:dyDescent="0.45">
      <c r="A2346">
        <v>1529.7560000000001</v>
      </c>
      <c r="B2346">
        <v>0.1725498</v>
      </c>
    </row>
    <row r="2347" spans="1:2" x14ac:dyDescent="0.45">
      <c r="A2347">
        <v>1530.2380000000001</v>
      </c>
      <c r="B2347">
        <v>0.17291719999999999</v>
      </c>
    </row>
    <row r="2348" spans="1:2" x14ac:dyDescent="0.45">
      <c r="A2348">
        <v>1530.72</v>
      </c>
      <c r="B2348">
        <v>0.1733403</v>
      </c>
    </row>
    <row r="2349" spans="1:2" x14ac:dyDescent="0.45">
      <c r="A2349">
        <v>1531.203</v>
      </c>
      <c r="B2349">
        <v>0.17381089999999999</v>
      </c>
    </row>
    <row r="2350" spans="1:2" x14ac:dyDescent="0.45">
      <c r="A2350">
        <v>1531.6849999999999</v>
      </c>
      <c r="B2350">
        <v>0.17431550000000001</v>
      </c>
    </row>
    <row r="2351" spans="1:2" x14ac:dyDescent="0.45">
      <c r="A2351">
        <v>1532.1669999999999</v>
      </c>
      <c r="B2351">
        <v>0.17483860000000001</v>
      </c>
    </row>
    <row r="2352" spans="1:2" x14ac:dyDescent="0.45">
      <c r="A2352">
        <v>1532.6489999999999</v>
      </c>
      <c r="B2352">
        <v>0.17535680000000001</v>
      </c>
    </row>
    <row r="2353" spans="1:2" x14ac:dyDescent="0.45">
      <c r="A2353">
        <v>1533.1310000000001</v>
      </c>
      <c r="B2353">
        <v>0.17583660000000001</v>
      </c>
    </row>
    <row r="2354" spans="1:2" x14ac:dyDescent="0.45">
      <c r="A2354">
        <v>1533.6130000000001</v>
      </c>
      <c r="B2354">
        <v>0.17625379999999999</v>
      </c>
    </row>
    <row r="2355" spans="1:2" x14ac:dyDescent="0.45">
      <c r="A2355">
        <v>1534.095</v>
      </c>
      <c r="B2355">
        <v>0.17661350000000001</v>
      </c>
    </row>
    <row r="2356" spans="1:2" x14ac:dyDescent="0.45">
      <c r="A2356">
        <v>1534.577</v>
      </c>
      <c r="B2356">
        <v>0.1769405</v>
      </c>
    </row>
    <row r="2357" spans="1:2" x14ac:dyDescent="0.45">
      <c r="A2357">
        <v>1535.059</v>
      </c>
      <c r="B2357">
        <v>0.17724619999999999</v>
      </c>
    </row>
    <row r="2358" spans="1:2" x14ac:dyDescent="0.45">
      <c r="A2358">
        <v>1535.5419999999999</v>
      </c>
      <c r="B2358">
        <v>0.17751910000000001</v>
      </c>
    </row>
    <row r="2359" spans="1:2" x14ac:dyDescent="0.45">
      <c r="A2359">
        <v>1536.0239999999999</v>
      </c>
      <c r="B2359">
        <v>0.17774300000000001</v>
      </c>
    </row>
    <row r="2360" spans="1:2" x14ac:dyDescent="0.45">
      <c r="A2360">
        <v>1536.5060000000001</v>
      </c>
      <c r="B2360">
        <v>0.17792250000000001</v>
      </c>
    </row>
    <row r="2361" spans="1:2" x14ac:dyDescent="0.45">
      <c r="A2361">
        <v>1536.9880000000001</v>
      </c>
      <c r="B2361">
        <v>0.17810019999999999</v>
      </c>
    </row>
    <row r="2362" spans="1:2" x14ac:dyDescent="0.45">
      <c r="A2362">
        <v>1537.47</v>
      </c>
      <c r="B2362">
        <v>0.1783574</v>
      </c>
    </row>
    <row r="2363" spans="1:2" x14ac:dyDescent="0.45">
      <c r="A2363">
        <v>1537.952</v>
      </c>
      <c r="B2363">
        <v>0.1787976</v>
      </c>
    </row>
    <row r="2364" spans="1:2" x14ac:dyDescent="0.45">
      <c r="A2364">
        <v>1538.434</v>
      </c>
      <c r="B2364">
        <v>0.1794984</v>
      </c>
    </row>
    <row r="2365" spans="1:2" x14ac:dyDescent="0.45">
      <c r="A2365">
        <v>1538.9159999999999</v>
      </c>
      <c r="B2365">
        <v>0.18043619999999999</v>
      </c>
    </row>
    <row r="2366" spans="1:2" x14ac:dyDescent="0.45">
      <c r="A2366">
        <v>1539.3989999999999</v>
      </c>
      <c r="B2366">
        <v>0.18142359999999999</v>
      </c>
    </row>
    <row r="2367" spans="1:2" x14ac:dyDescent="0.45">
      <c r="A2367">
        <v>1539.8810000000001</v>
      </c>
      <c r="B2367">
        <v>0.1821767</v>
      </c>
    </row>
    <row r="2368" spans="1:2" x14ac:dyDescent="0.45">
      <c r="A2368">
        <v>1540.3630000000001</v>
      </c>
      <c r="B2368">
        <v>0.1825504</v>
      </c>
    </row>
    <row r="2369" spans="1:2" x14ac:dyDescent="0.45">
      <c r="A2369">
        <v>1540.845</v>
      </c>
      <c r="B2369">
        <v>0.18269340000000001</v>
      </c>
    </row>
    <row r="2370" spans="1:2" x14ac:dyDescent="0.45">
      <c r="A2370">
        <v>1541.327</v>
      </c>
      <c r="B2370">
        <v>0.18288979999999999</v>
      </c>
    </row>
    <row r="2371" spans="1:2" x14ac:dyDescent="0.45">
      <c r="A2371">
        <v>1541.809</v>
      </c>
      <c r="B2371">
        <v>0.1833166</v>
      </c>
    </row>
    <row r="2372" spans="1:2" x14ac:dyDescent="0.45">
      <c r="A2372">
        <v>1542.2909999999999</v>
      </c>
      <c r="B2372">
        <v>0.18397959999999999</v>
      </c>
    </row>
    <row r="2373" spans="1:2" x14ac:dyDescent="0.45">
      <c r="A2373">
        <v>1542.7729999999999</v>
      </c>
      <c r="B2373">
        <v>0.18478040000000001</v>
      </c>
    </row>
    <row r="2374" spans="1:2" x14ac:dyDescent="0.45">
      <c r="A2374">
        <v>1543.2550000000001</v>
      </c>
      <c r="B2374">
        <v>0.1855898</v>
      </c>
    </row>
    <row r="2375" spans="1:2" x14ac:dyDescent="0.45">
      <c r="A2375">
        <v>1543.7380000000001</v>
      </c>
      <c r="B2375">
        <v>0.1862944</v>
      </c>
    </row>
    <row r="2376" spans="1:2" x14ac:dyDescent="0.45">
      <c r="A2376">
        <v>1544.22</v>
      </c>
      <c r="B2376">
        <v>0.18682670000000001</v>
      </c>
    </row>
    <row r="2377" spans="1:2" x14ac:dyDescent="0.45">
      <c r="A2377">
        <v>1544.702</v>
      </c>
      <c r="B2377">
        <v>0.1871845</v>
      </c>
    </row>
    <row r="2378" spans="1:2" x14ac:dyDescent="0.45">
      <c r="A2378">
        <v>1545.184</v>
      </c>
      <c r="B2378">
        <v>0.18742829999999999</v>
      </c>
    </row>
    <row r="2379" spans="1:2" x14ac:dyDescent="0.45">
      <c r="A2379">
        <v>1545.6659999999999</v>
      </c>
      <c r="B2379">
        <v>0.18764420000000001</v>
      </c>
    </row>
    <row r="2380" spans="1:2" x14ac:dyDescent="0.45">
      <c r="A2380">
        <v>1546.1479999999999</v>
      </c>
      <c r="B2380">
        <v>0.18789529999999999</v>
      </c>
    </row>
    <row r="2381" spans="1:2" x14ac:dyDescent="0.45">
      <c r="A2381">
        <v>1546.63</v>
      </c>
      <c r="B2381">
        <v>0.1881989</v>
      </c>
    </row>
    <row r="2382" spans="1:2" x14ac:dyDescent="0.45">
      <c r="A2382">
        <v>1547.1120000000001</v>
      </c>
      <c r="B2382">
        <v>0.1885356</v>
      </c>
    </row>
    <row r="2383" spans="1:2" x14ac:dyDescent="0.45">
      <c r="A2383">
        <v>1547.5940000000001</v>
      </c>
      <c r="B2383">
        <v>0.18887370000000001</v>
      </c>
    </row>
    <row r="2384" spans="1:2" x14ac:dyDescent="0.45">
      <c r="A2384">
        <v>1548.077</v>
      </c>
      <c r="B2384">
        <v>0.18919030000000001</v>
      </c>
    </row>
    <row r="2385" spans="1:2" x14ac:dyDescent="0.45">
      <c r="A2385">
        <v>1548.559</v>
      </c>
      <c r="B2385">
        <v>0.18948119999999999</v>
      </c>
    </row>
    <row r="2386" spans="1:2" x14ac:dyDescent="0.45">
      <c r="A2386">
        <v>1549.0409999999999</v>
      </c>
      <c r="B2386">
        <v>0.1897614</v>
      </c>
    </row>
    <row r="2387" spans="1:2" x14ac:dyDescent="0.45">
      <c r="A2387">
        <v>1549.5229999999999</v>
      </c>
      <c r="B2387">
        <v>0.19005610000000001</v>
      </c>
    </row>
    <row r="2388" spans="1:2" x14ac:dyDescent="0.45">
      <c r="A2388">
        <v>1550.0050000000001</v>
      </c>
      <c r="B2388">
        <v>0.19038440000000001</v>
      </c>
    </row>
    <row r="2389" spans="1:2" x14ac:dyDescent="0.45">
      <c r="A2389">
        <v>1550.4870000000001</v>
      </c>
      <c r="B2389">
        <v>0.19074289999999999</v>
      </c>
    </row>
    <row r="2390" spans="1:2" x14ac:dyDescent="0.45">
      <c r="A2390">
        <v>1550.9690000000001</v>
      </c>
      <c r="B2390">
        <v>0.1911033</v>
      </c>
    </row>
    <row r="2391" spans="1:2" x14ac:dyDescent="0.45">
      <c r="A2391">
        <v>1551.451</v>
      </c>
      <c r="B2391">
        <v>0.19142819999999999</v>
      </c>
    </row>
    <row r="2392" spans="1:2" x14ac:dyDescent="0.45">
      <c r="A2392">
        <v>1551.934</v>
      </c>
      <c r="B2392">
        <v>0.19169069999999999</v>
      </c>
    </row>
    <row r="2393" spans="1:2" x14ac:dyDescent="0.45">
      <c r="A2393">
        <v>1552.4159999999999</v>
      </c>
      <c r="B2393">
        <v>0.19188730000000001</v>
      </c>
    </row>
    <row r="2394" spans="1:2" x14ac:dyDescent="0.45">
      <c r="A2394">
        <v>1552.8979999999999</v>
      </c>
      <c r="B2394">
        <v>0.1920374</v>
      </c>
    </row>
    <row r="2395" spans="1:2" x14ac:dyDescent="0.45">
      <c r="A2395">
        <v>1553.38</v>
      </c>
      <c r="B2395">
        <v>0.1921737</v>
      </c>
    </row>
    <row r="2396" spans="1:2" x14ac:dyDescent="0.45">
      <c r="A2396">
        <v>1553.8620000000001</v>
      </c>
      <c r="B2396">
        <v>0.1923242</v>
      </c>
    </row>
    <row r="2397" spans="1:2" x14ac:dyDescent="0.45">
      <c r="A2397">
        <v>1554.3440000000001</v>
      </c>
      <c r="B2397">
        <v>0.19249530000000001</v>
      </c>
    </row>
    <row r="2398" spans="1:2" x14ac:dyDescent="0.45">
      <c r="A2398">
        <v>1554.826</v>
      </c>
      <c r="B2398">
        <v>0.192665</v>
      </c>
    </row>
    <row r="2399" spans="1:2" x14ac:dyDescent="0.45">
      <c r="A2399">
        <v>1555.308</v>
      </c>
      <c r="B2399">
        <v>0.1927951</v>
      </c>
    </row>
    <row r="2400" spans="1:2" x14ac:dyDescent="0.45">
      <c r="A2400">
        <v>1555.7909999999999</v>
      </c>
      <c r="B2400">
        <v>0.19285579999999999</v>
      </c>
    </row>
    <row r="2401" spans="1:2" x14ac:dyDescent="0.45">
      <c r="A2401">
        <v>1556.2729999999999</v>
      </c>
      <c r="B2401">
        <v>0.19285340000000001</v>
      </c>
    </row>
    <row r="2402" spans="1:2" x14ac:dyDescent="0.45">
      <c r="A2402">
        <v>1556.7550000000001</v>
      </c>
      <c r="B2402">
        <v>0.1928523</v>
      </c>
    </row>
    <row r="2403" spans="1:2" x14ac:dyDescent="0.45">
      <c r="A2403">
        <v>1557.2370000000001</v>
      </c>
      <c r="B2403">
        <v>0.1929806</v>
      </c>
    </row>
    <row r="2404" spans="1:2" x14ac:dyDescent="0.45">
      <c r="A2404">
        <v>1557.7190000000001</v>
      </c>
      <c r="B2404">
        <v>0.19339000000000001</v>
      </c>
    </row>
    <row r="2405" spans="1:2" x14ac:dyDescent="0.45">
      <c r="A2405">
        <v>1558.201</v>
      </c>
      <c r="B2405">
        <v>0.19409889999999999</v>
      </c>
    </row>
    <row r="2406" spans="1:2" x14ac:dyDescent="0.45">
      <c r="A2406">
        <v>1558.683</v>
      </c>
      <c r="B2406">
        <v>0.19474079999999999</v>
      </c>
    </row>
    <row r="2407" spans="1:2" x14ac:dyDescent="0.45">
      <c r="A2407">
        <v>1559.165</v>
      </c>
      <c r="B2407">
        <v>0.19472729999999999</v>
      </c>
    </row>
    <row r="2408" spans="1:2" x14ac:dyDescent="0.45">
      <c r="A2408">
        <v>1559.6469999999999</v>
      </c>
      <c r="B2408">
        <v>0.19403809999999999</v>
      </c>
    </row>
    <row r="2409" spans="1:2" x14ac:dyDescent="0.45">
      <c r="A2409">
        <v>1560.13</v>
      </c>
      <c r="B2409">
        <v>0.1932111</v>
      </c>
    </row>
    <row r="2410" spans="1:2" x14ac:dyDescent="0.45">
      <c r="A2410">
        <v>1560.6120000000001</v>
      </c>
      <c r="B2410">
        <v>0.1926158</v>
      </c>
    </row>
    <row r="2411" spans="1:2" x14ac:dyDescent="0.45">
      <c r="A2411">
        <v>1561.0940000000001</v>
      </c>
      <c r="B2411">
        <v>0.19229859999999999</v>
      </c>
    </row>
    <row r="2412" spans="1:2" x14ac:dyDescent="0.45">
      <c r="A2412">
        <v>1561.576</v>
      </c>
      <c r="B2412">
        <v>0.19216369999999999</v>
      </c>
    </row>
    <row r="2413" spans="1:2" x14ac:dyDescent="0.45">
      <c r="A2413">
        <v>1562.058</v>
      </c>
      <c r="B2413">
        <v>0.19209709999999999</v>
      </c>
    </row>
    <row r="2414" spans="1:2" x14ac:dyDescent="0.45">
      <c r="A2414">
        <v>1562.54</v>
      </c>
      <c r="B2414">
        <v>0.1920058</v>
      </c>
    </row>
    <row r="2415" spans="1:2" x14ac:dyDescent="0.45">
      <c r="A2415">
        <v>1563.0219999999999</v>
      </c>
      <c r="B2415">
        <v>0.19182489999999999</v>
      </c>
    </row>
    <row r="2416" spans="1:2" x14ac:dyDescent="0.45">
      <c r="A2416">
        <v>1563.5039999999999</v>
      </c>
      <c r="B2416">
        <v>0.19151770000000001</v>
      </c>
    </row>
    <row r="2417" spans="1:2" x14ac:dyDescent="0.45">
      <c r="A2417">
        <v>1563.9860000000001</v>
      </c>
      <c r="B2417">
        <v>0.19108430000000001</v>
      </c>
    </row>
    <row r="2418" spans="1:2" x14ac:dyDescent="0.45">
      <c r="A2418">
        <v>1564.4690000000001</v>
      </c>
      <c r="B2418">
        <v>0.1905695</v>
      </c>
    </row>
    <row r="2419" spans="1:2" x14ac:dyDescent="0.45">
      <c r="A2419">
        <v>1564.951</v>
      </c>
      <c r="B2419">
        <v>0.19005440000000001</v>
      </c>
    </row>
    <row r="2420" spans="1:2" x14ac:dyDescent="0.45">
      <c r="A2420">
        <v>1565.433</v>
      </c>
      <c r="B2420">
        <v>0.18962119999999999</v>
      </c>
    </row>
    <row r="2421" spans="1:2" x14ac:dyDescent="0.45">
      <c r="A2421">
        <v>1565.915</v>
      </c>
      <c r="B2421">
        <v>0.1893109</v>
      </c>
    </row>
    <row r="2422" spans="1:2" x14ac:dyDescent="0.45">
      <c r="A2422">
        <v>1566.3969999999999</v>
      </c>
      <c r="B2422">
        <v>0.18910669999999999</v>
      </c>
    </row>
    <row r="2423" spans="1:2" x14ac:dyDescent="0.45">
      <c r="A2423">
        <v>1566.8789999999999</v>
      </c>
      <c r="B2423">
        <v>0.18895039999999999</v>
      </c>
    </row>
    <row r="2424" spans="1:2" x14ac:dyDescent="0.45">
      <c r="A2424">
        <v>1567.3610000000001</v>
      </c>
      <c r="B2424">
        <v>0.1887691</v>
      </c>
    </row>
    <row r="2425" spans="1:2" x14ac:dyDescent="0.45">
      <c r="A2425">
        <v>1567.8430000000001</v>
      </c>
      <c r="B2425">
        <v>0.18849560000000001</v>
      </c>
    </row>
    <row r="2426" spans="1:2" x14ac:dyDescent="0.45">
      <c r="A2426">
        <v>1568.326</v>
      </c>
      <c r="B2426">
        <v>0.18807840000000001</v>
      </c>
    </row>
    <row r="2427" spans="1:2" x14ac:dyDescent="0.45">
      <c r="A2427">
        <v>1568.808</v>
      </c>
      <c r="B2427">
        <v>0.187496</v>
      </c>
    </row>
    <row r="2428" spans="1:2" x14ac:dyDescent="0.45">
      <c r="A2428">
        <v>1569.29</v>
      </c>
      <c r="B2428">
        <v>0.186774</v>
      </c>
    </row>
    <row r="2429" spans="1:2" x14ac:dyDescent="0.45">
      <c r="A2429">
        <v>1569.7719999999999</v>
      </c>
      <c r="B2429">
        <v>0.18598819999999999</v>
      </c>
    </row>
    <row r="2430" spans="1:2" x14ac:dyDescent="0.45">
      <c r="A2430">
        <v>1570.2539999999999</v>
      </c>
      <c r="B2430">
        <v>0.18522540000000001</v>
      </c>
    </row>
    <row r="2431" spans="1:2" x14ac:dyDescent="0.45">
      <c r="A2431">
        <v>1570.7360000000001</v>
      </c>
      <c r="B2431">
        <v>0.18452979999999999</v>
      </c>
    </row>
    <row r="2432" spans="1:2" x14ac:dyDescent="0.45">
      <c r="A2432">
        <v>1571.2180000000001</v>
      </c>
      <c r="B2432">
        <v>0.18389330000000001</v>
      </c>
    </row>
    <row r="2433" spans="1:2" x14ac:dyDescent="0.45">
      <c r="A2433">
        <v>1571.7</v>
      </c>
      <c r="B2433">
        <v>0.18328269999999999</v>
      </c>
    </row>
    <row r="2434" spans="1:2" x14ac:dyDescent="0.45">
      <c r="A2434">
        <v>1572.182</v>
      </c>
      <c r="B2434">
        <v>0.18267030000000001</v>
      </c>
    </row>
    <row r="2435" spans="1:2" x14ac:dyDescent="0.45">
      <c r="A2435">
        <v>1572.665</v>
      </c>
      <c r="B2435">
        <v>0.1820466</v>
      </c>
    </row>
    <row r="2436" spans="1:2" x14ac:dyDescent="0.45">
      <c r="A2436">
        <v>1573.1469999999999</v>
      </c>
      <c r="B2436">
        <v>0.18141950000000001</v>
      </c>
    </row>
    <row r="2437" spans="1:2" x14ac:dyDescent="0.45">
      <c r="A2437">
        <v>1573.6289999999999</v>
      </c>
      <c r="B2437">
        <v>0.18080499999999999</v>
      </c>
    </row>
    <row r="2438" spans="1:2" x14ac:dyDescent="0.45">
      <c r="A2438">
        <v>1574.1110000000001</v>
      </c>
      <c r="B2438">
        <v>0.18021019999999999</v>
      </c>
    </row>
    <row r="2439" spans="1:2" x14ac:dyDescent="0.45">
      <c r="A2439">
        <v>1574.5930000000001</v>
      </c>
      <c r="B2439">
        <v>0.179614</v>
      </c>
    </row>
    <row r="2440" spans="1:2" x14ac:dyDescent="0.45">
      <c r="A2440">
        <v>1575.075</v>
      </c>
      <c r="B2440">
        <v>0.17895249999999999</v>
      </c>
    </row>
    <row r="2441" spans="1:2" x14ac:dyDescent="0.45">
      <c r="A2441">
        <v>1575.557</v>
      </c>
      <c r="B2441">
        <v>0.17814150000000001</v>
      </c>
    </row>
    <row r="2442" spans="1:2" x14ac:dyDescent="0.45">
      <c r="A2442">
        <v>1576.039</v>
      </c>
      <c r="B2442">
        <v>0.17715020000000001</v>
      </c>
    </row>
    <row r="2443" spans="1:2" x14ac:dyDescent="0.45">
      <c r="A2443">
        <v>1576.521</v>
      </c>
      <c r="B2443">
        <v>0.1760738</v>
      </c>
    </row>
    <row r="2444" spans="1:2" x14ac:dyDescent="0.45">
      <c r="A2444">
        <v>1577.0039999999999</v>
      </c>
      <c r="B2444">
        <v>0.17508409999999999</v>
      </c>
    </row>
    <row r="2445" spans="1:2" x14ac:dyDescent="0.45">
      <c r="A2445">
        <v>1577.4860000000001</v>
      </c>
      <c r="B2445">
        <v>0.17429069999999999</v>
      </c>
    </row>
    <row r="2446" spans="1:2" x14ac:dyDescent="0.45">
      <c r="A2446">
        <v>1577.9680000000001</v>
      </c>
      <c r="B2446">
        <v>0.1736779</v>
      </c>
    </row>
    <row r="2447" spans="1:2" x14ac:dyDescent="0.45">
      <c r="A2447">
        <v>1578.45</v>
      </c>
      <c r="B2447">
        <v>0.17315469999999999</v>
      </c>
    </row>
    <row r="2448" spans="1:2" x14ac:dyDescent="0.45">
      <c r="A2448">
        <v>1578.932</v>
      </c>
      <c r="B2448">
        <v>0.17262710000000001</v>
      </c>
    </row>
    <row r="2449" spans="1:2" x14ac:dyDescent="0.45">
      <c r="A2449">
        <v>1579.414</v>
      </c>
      <c r="B2449">
        <v>0.17204169999999999</v>
      </c>
    </row>
    <row r="2450" spans="1:2" x14ac:dyDescent="0.45">
      <c r="A2450">
        <v>1579.896</v>
      </c>
      <c r="B2450">
        <v>0.1713943</v>
      </c>
    </row>
    <row r="2451" spans="1:2" x14ac:dyDescent="0.45">
      <c r="A2451">
        <v>1580.3779999999999</v>
      </c>
      <c r="B2451">
        <v>0.17071800000000001</v>
      </c>
    </row>
    <row r="2452" spans="1:2" x14ac:dyDescent="0.45">
      <c r="A2452">
        <v>1580.8610000000001</v>
      </c>
      <c r="B2452">
        <v>0.1700583</v>
      </c>
    </row>
    <row r="2453" spans="1:2" x14ac:dyDescent="0.45">
      <c r="A2453">
        <v>1581.3430000000001</v>
      </c>
      <c r="B2453">
        <v>0.1694437</v>
      </c>
    </row>
    <row r="2454" spans="1:2" x14ac:dyDescent="0.45">
      <c r="A2454">
        <v>1581.825</v>
      </c>
      <c r="B2454">
        <v>0.1688665</v>
      </c>
    </row>
    <row r="2455" spans="1:2" x14ac:dyDescent="0.45">
      <c r="A2455">
        <v>1582.307</v>
      </c>
      <c r="B2455">
        <v>0.16828679999999999</v>
      </c>
    </row>
    <row r="2456" spans="1:2" x14ac:dyDescent="0.45">
      <c r="A2456">
        <v>1582.789</v>
      </c>
      <c r="B2456">
        <v>0.1676559</v>
      </c>
    </row>
    <row r="2457" spans="1:2" x14ac:dyDescent="0.45">
      <c r="A2457">
        <v>1583.271</v>
      </c>
      <c r="B2457">
        <v>0.1669457</v>
      </c>
    </row>
    <row r="2458" spans="1:2" x14ac:dyDescent="0.45">
      <c r="A2458">
        <v>1583.7529999999999</v>
      </c>
      <c r="B2458">
        <v>0.1661668</v>
      </c>
    </row>
    <row r="2459" spans="1:2" x14ac:dyDescent="0.45">
      <c r="A2459">
        <v>1584.2349999999999</v>
      </c>
      <c r="B2459">
        <v>0.16536410000000001</v>
      </c>
    </row>
    <row r="2460" spans="1:2" x14ac:dyDescent="0.45">
      <c r="A2460">
        <v>1584.7180000000001</v>
      </c>
      <c r="B2460">
        <v>0.1645962</v>
      </c>
    </row>
    <row r="2461" spans="1:2" x14ac:dyDescent="0.45">
      <c r="A2461">
        <v>1585.2</v>
      </c>
      <c r="B2461">
        <v>0.16390450000000001</v>
      </c>
    </row>
    <row r="2462" spans="1:2" x14ac:dyDescent="0.45">
      <c r="A2462">
        <v>1585.682</v>
      </c>
      <c r="B2462">
        <v>0.16329460000000001</v>
      </c>
    </row>
    <row r="2463" spans="1:2" x14ac:dyDescent="0.45">
      <c r="A2463">
        <v>1586.164</v>
      </c>
      <c r="B2463">
        <v>0.16273789999999999</v>
      </c>
    </row>
    <row r="2464" spans="1:2" x14ac:dyDescent="0.45">
      <c r="A2464">
        <v>1586.646</v>
      </c>
      <c r="B2464">
        <v>0.16219230000000001</v>
      </c>
    </row>
    <row r="2465" spans="1:2" x14ac:dyDescent="0.45">
      <c r="A2465">
        <v>1587.1279999999999</v>
      </c>
      <c r="B2465">
        <v>0.16163</v>
      </c>
    </row>
    <row r="2466" spans="1:2" x14ac:dyDescent="0.45">
      <c r="A2466">
        <v>1587.61</v>
      </c>
      <c r="B2466">
        <v>0.16105230000000001</v>
      </c>
    </row>
    <row r="2467" spans="1:2" x14ac:dyDescent="0.45">
      <c r="A2467">
        <v>1588.0920000000001</v>
      </c>
      <c r="B2467">
        <v>0.16048509999999999</v>
      </c>
    </row>
    <row r="2468" spans="1:2" x14ac:dyDescent="0.45">
      <c r="A2468">
        <v>1588.5740000000001</v>
      </c>
      <c r="B2468">
        <v>0.15995709999999999</v>
      </c>
    </row>
    <row r="2469" spans="1:2" x14ac:dyDescent="0.45">
      <c r="A2469">
        <v>1589.057</v>
      </c>
      <c r="B2469">
        <v>0.1594757</v>
      </c>
    </row>
    <row r="2470" spans="1:2" x14ac:dyDescent="0.45">
      <c r="A2470">
        <v>1589.539</v>
      </c>
      <c r="B2470">
        <v>0.1590126</v>
      </c>
    </row>
    <row r="2471" spans="1:2" x14ac:dyDescent="0.45">
      <c r="A2471">
        <v>1590.021</v>
      </c>
      <c r="B2471">
        <v>0.15851419999999999</v>
      </c>
    </row>
    <row r="2472" spans="1:2" x14ac:dyDescent="0.45">
      <c r="A2472">
        <v>1590.5029999999999</v>
      </c>
      <c r="B2472">
        <v>0.15792990000000001</v>
      </c>
    </row>
    <row r="2473" spans="1:2" x14ac:dyDescent="0.45">
      <c r="A2473">
        <v>1590.9849999999999</v>
      </c>
      <c r="B2473">
        <v>0.15723999999999999</v>
      </c>
    </row>
    <row r="2474" spans="1:2" x14ac:dyDescent="0.45">
      <c r="A2474">
        <v>1591.4670000000001</v>
      </c>
      <c r="B2474">
        <v>0.15646930000000001</v>
      </c>
    </row>
    <row r="2475" spans="1:2" x14ac:dyDescent="0.45">
      <c r="A2475">
        <v>1591.9490000000001</v>
      </c>
      <c r="B2475">
        <v>0.15567780000000001</v>
      </c>
    </row>
    <row r="2476" spans="1:2" x14ac:dyDescent="0.45">
      <c r="A2476">
        <v>1592.431</v>
      </c>
      <c r="B2476">
        <v>0.1549323</v>
      </c>
    </row>
    <row r="2477" spans="1:2" x14ac:dyDescent="0.45">
      <c r="A2477">
        <v>1592.913</v>
      </c>
      <c r="B2477">
        <v>0.15427660000000001</v>
      </c>
    </row>
    <row r="2478" spans="1:2" x14ac:dyDescent="0.45">
      <c r="A2478">
        <v>1593.396</v>
      </c>
      <c r="B2478">
        <v>0.15371319999999999</v>
      </c>
    </row>
    <row r="2479" spans="1:2" x14ac:dyDescent="0.45">
      <c r="A2479">
        <v>1593.8779999999999</v>
      </c>
      <c r="B2479">
        <v>0.15320929999999999</v>
      </c>
    </row>
    <row r="2480" spans="1:2" x14ac:dyDescent="0.45">
      <c r="A2480">
        <v>1594.36</v>
      </c>
      <c r="B2480">
        <v>0.15272350000000001</v>
      </c>
    </row>
    <row r="2481" spans="1:2" x14ac:dyDescent="0.45">
      <c r="A2481">
        <v>1594.8420000000001</v>
      </c>
      <c r="B2481">
        <v>0.15223529999999999</v>
      </c>
    </row>
    <row r="2482" spans="1:2" x14ac:dyDescent="0.45">
      <c r="A2482">
        <v>1595.3240000000001</v>
      </c>
      <c r="B2482">
        <v>0.15176029999999999</v>
      </c>
    </row>
    <row r="2483" spans="1:2" x14ac:dyDescent="0.45">
      <c r="A2483">
        <v>1595.806</v>
      </c>
      <c r="B2483">
        <v>0.15133859999999999</v>
      </c>
    </row>
    <row r="2484" spans="1:2" x14ac:dyDescent="0.45">
      <c r="A2484">
        <v>1596.288</v>
      </c>
      <c r="B2484">
        <v>0.15100369999999999</v>
      </c>
    </row>
    <row r="2485" spans="1:2" x14ac:dyDescent="0.45">
      <c r="A2485">
        <v>1596.77</v>
      </c>
      <c r="B2485">
        <v>0.15075230000000001</v>
      </c>
    </row>
    <row r="2486" spans="1:2" x14ac:dyDescent="0.45">
      <c r="A2486">
        <v>1597.2529999999999</v>
      </c>
      <c r="B2486">
        <v>0.1505348</v>
      </c>
    </row>
    <row r="2487" spans="1:2" x14ac:dyDescent="0.45">
      <c r="A2487">
        <v>1597.7349999999999</v>
      </c>
      <c r="B2487">
        <v>0.15027380000000001</v>
      </c>
    </row>
    <row r="2488" spans="1:2" x14ac:dyDescent="0.45">
      <c r="A2488">
        <v>1598.2170000000001</v>
      </c>
      <c r="B2488">
        <v>0.14989939999999999</v>
      </c>
    </row>
    <row r="2489" spans="1:2" x14ac:dyDescent="0.45">
      <c r="A2489">
        <v>1598.6990000000001</v>
      </c>
      <c r="B2489">
        <v>0.14938170000000001</v>
      </c>
    </row>
    <row r="2490" spans="1:2" x14ac:dyDescent="0.45">
      <c r="A2490">
        <v>1599.181</v>
      </c>
      <c r="B2490">
        <v>0.1487446</v>
      </c>
    </row>
    <row r="2491" spans="1:2" x14ac:dyDescent="0.45">
      <c r="A2491">
        <v>1599.663</v>
      </c>
      <c r="B2491">
        <v>0.14805550000000001</v>
      </c>
    </row>
    <row r="2492" spans="1:2" x14ac:dyDescent="0.45">
      <c r="A2492">
        <v>1600.145</v>
      </c>
      <c r="B2492">
        <v>0.1473933</v>
      </c>
    </row>
    <row r="2493" spans="1:2" x14ac:dyDescent="0.45">
      <c r="A2493">
        <v>1600.627</v>
      </c>
      <c r="B2493">
        <v>0.1468102</v>
      </c>
    </row>
    <row r="2494" spans="1:2" x14ac:dyDescent="0.45">
      <c r="A2494">
        <v>1601.1089999999999</v>
      </c>
      <c r="B2494">
        <v>0.14630750000000001</v>
      </c>
    </row>
    <row r="2495" spans="1:2" x14ac:dyDescent="0.45">
      <c r="A2495">
        <v>1601.5920000000001</v>
      </c>
      <c r="B2495">
        <v>0.14583960000000001</v>
      </c>
    </row>
    <row r="2496" spans="1:2" x14ac:dyDescent="0.45">
      <c r="A2496">
        <v>1602.0740000000001</v>
      </c>
      <c r="B2496">
        <v>0.1453438</v>
      </c>
    </row>
    <row r="2497" spans="1:2" x14ac:dyDescent="0.45">
      <c r="A2497">
        <v>1602.556</v>
      </c>
      <c r="B2497">
        <v>0.1447783</v>
      </c>
    </row>
    <row r="2498" spans="1:2" x14ac:dyDescent="0.45">
      <c r="A2498">
        <v>1603.038</v>
      </c>
      <c r="B2498">
        <v>0.1441463</v>
      </c>
    </row>
    <row r="2499" spans="1:2" x14ac:dyDescent="0.45">
      <c r="A2499">
        <v>1603.52</v>
      </c>
      <c r="B2499">
        <v>0.14349229999999999</v>
      </c>
    </row>
    <row r="2500" spans="1:2" x14ac:dyDescent="0.45">
      <c r="A2500">
        <v>1604.002</v>
      </c>
      <c r="B2500">
        <v>0.14287279999999999</v>
      </c>
    </row>
    <row r="2501" spans="1:2" x14ac:dyDescent="0.45">
      <c r="A2501">
        <v>1604.4839999999999</v>
      </c>
      <c r="B2501">
        <v>0.1423219</v>
      </c>
    </row>
    <row r="2502" spans="1:2" x14ac:dyDescent="0.45">
      <c r="A2502">
        <v>1604.9659999999999</v>
      </c>
      <c r="B2502">
        <v>0.1418324</v>
      </c>
    </row>
    <row r="2503" spans="1:2" x14ac:dyDescent="0.45">
      <c r="A2503">
        <v>1605.4480000000001</v>
      </c>
      <c r="B2503">
        <v>0.14136370000000001</v>
      </c>
    </row>
    <row r="2504" spans="1:2" x14ac:dyDescent="0.45">
      <c r="A2504">
        <v>1605.931</v>
      </c>
      <c r="B2504">
        <v>0.1408703</v>
      </c>
    </row>
    <row r="2505" spans="1:2" x14ac:dyDescent="0.45">
      <c r="A2505">
        <v>1606.413</v>
      </c>
      <c r="B2505">
        <v>0.14033290000000001</v>
      </c>
    </row>
    <row r="2506" spans="1:2" x14ac:dyDescent="0.45">
      <c r="A2506">
        <v>1606.895</v>
      </c>
      <c r="B2506">
        <v>0.1397745</v>
      </c>
    </row>
    <row r="2507" spans="1:2" x14ac:dyDescent="0.45">
      <c r="A2507">
        <v>1607.377</v>
      </c>
      <c r="B2507">
        <v>0.13925299999999999</v>
      </c>
    </row>
    <row r="2508" spans="1:2" x14ac:dyDescent="0.45">
      <c r="A2508">
        <v>1607.8589999999999</v>
      </c>
      <c r="B2508">
        <v>0.13882820000000001</v>
      </c>
    </row>
    <row r="2509" spans="1:2" x14ac:dyDescent="0.45">
      <c r="A2509">
        <v>1608.3409999999999</v>
      </c>
      <c r="B2509">
        <v>0.13852320000000001</v>
      </c>
    </row>
    <row r="2510" spans="1:2" x14ac:dyDescent="0.45">
      <c r="A2510">
        <v>1608.8230000000001</v>
      </c>
      <c r="B2510">
        <v>0.1383018</v>
      </c>
    </row>
    <row r="2511" spans="1:2" x14ac:dyDescent="0.45">
      <c r="A2511">
        <v>1609.3050000000001</v>
      </c>
      <c r="B2511">
        <v>0.13808229999999999</v>
      </c>
    </row>
    <row r="2512" spans="1:2" x14ac:dyDescent="0.45">
      <c r="A2512">
        <v>1609.788</v>
      </c>
      <c r="B2512">
        <v>0.1377787</v>
      </c>
    </row>
    <row r="2513" spans="1:2" x14ac:dyDescent="0.45">
      <c r="A2513">
        <v>1610.27</v>
      </c>
      <c r="B2513">
        <v>0.13734350000000001</v>
      </c>
    </row>
    <row r="2514" spans="1:2" x14ac:dyDescent="0.45">
      <c r="A2514">
        <v>1610.752</v>
      </c>
      <c r="B2514">
        <v>0.1367873</v>
      </c>
    </row>
    <row r="2515" spans="1:2" x14ac:dyDescent="0.45">
      <c r="A2515">
        <v>1611.2339999999999</v>
      </c>
      <c r="B2515">
        <v>0.13616719999999999</v>
      </c>
    </row>
    <row r="2516" spans="1:2" x14ac:dyDescent="0.45">
      <c r="A2516">
        <v>1611.7159999999999</v>
      </c>
      <c r="B2516">
        <v>0.13554930000000001</v>
      </c>
    </row>
    <row r="2517" spans="1:2" x14ac:dyDescent="0.45">
      <c r="A2517">
        <v>1612.1980000000001</v>
      </c>
      <c r="B2517">
        <v>0.1349697</v>
      </c>
    </row>
    <row r="2518" spans="1:2" x14ac:dyDescent="0.45">
      <c r="A2518">
        <v>1612.68</v>
      </c>
      <c r="B2518">
        <v>0.13441439999999999</v>
      </c>
    </row>
    <row r="2519" spans="1:2" x14ac:dyDescent="0.45">
      <c r="A2519">
        <v>1613.162</v>
      </c>
      <c r="B2519">
        <v>0.133828</v>
      </c>
    </row>
    <row r="2520" spans="1:2" x14ac:dyDescent="0.45">
      <c r="A2520">
        <v>1613.645</v>
      </c>
      <c r="B2520">
        <v>0.13314429999999999</v>
      </c>
    </row>
    <row r="2521" spans="1:2" x14ac:dyDescent="0.45">
      <c r="A2521">
        <v>1614.127</v>
      </c>
      <c r="B2521">
        <v>0.1323201</v>
      </c>
    </row>
    <row r="2522" spans="1:2" x14ac:dyDescent="0.45">
      <c r="A2522">
        <v>1614.6089999999999</v>
      </c>
      <c r="B2522">
        <v>0.1313599</v>
      </c>
    </row>
    <row r="2523" spans="1:2" x14ac:dyDescent="0.45">
      <c r="A2523">
        <v>1615.0909999999999</v>
      </c>
      <c r="B2523">
        <v>0.1303271</v>
      </c>
    </row>
    <row r="2524" spans="1:2" x14ac:dyDescent="0.45">
      <c r="A2524">
        <v>1615.5730000000001</v>
      </c>
      <c r="B2524">
        <v>0.12933239999999999</v>
      </c>
    </row>
    <row r="2525" spans="1:2" x14ac:dyDescent="0.45">
      <c r="A2525">
        <v>1616.0550000000001</v>
      </c>
      <c r="B2525">
        <v>0.1284971</v>
      </c>
    </row>
    <row r="2526" spans="1:2" x14ac:dyDescent="0.45">
      <c r="A2526">
        <v>1616.537</v>
      </c>
      <c r="B2526">
        <v>0.12789159999999999</v>
      </c>
    </row>
    <row r="2527" spans="1:2" x14ac:dyDescent="0.45">
      <c r="A2527">
        <v>1617.019</v>
      </c>
      <c r="B2527">
        <v>0.1274961</v>
      </c>
    </row>
    <row r="2528" spans="1:2" x14ac:dyDescent="0.45">
      <c r="A2528">
        <v>1617.501</v>
      </c>
      <c r="B2528">
        <v>0.12723209999999999</v>
      </c>
    </row>
    <row r="2529" spans="1:2" x14ac:dyDescent="0.45">
      <c r="A2529">
        <v>1617.9839999999999</v>
      </c>
      <c r="B2529">
        <v>0.12703149999999999</v>
      </c>
    </row>
    <row r="2530" spans="1:2" x14ac:dyDescent="0.45">
      <c r="A2530">
        <v>1618.4659999999999</v>
      </c>
      <c r="B2530">
        <v>0.12686810000000001</v>
      </c>
    </row>
    <row r="2531" spans="1:2" x14ac:dyDescent="0.45">
      <c r="A2531">
        <v>1618.9480000000001</v>
      </c>
      <c r="B2531">
        <v>0.1267414</v>
      </c>
    </row>
    <row r="2532" spans="1:2" x14ac:dyDescent="0.45">
      <c r="A2532">
        <v>1619.43</v>
      </c>
      <c r="B2532">
        <v>0.12665009999999999</v>
      </c>
    </row>
    <row r="2533" spans="1:2" x14ac:dyDescent="0.45">
      <c r="A2533">
        <v>1619.912</v>
      </c>
      <c r="B2533">
        <v>0.1265753</v>
      </c>
    </row>
    <row r="2534" spans="1:2" x14ac:dyDescent="0.45">
      <c r="A2534">
        <v>1620.394</v>
      </c>
      <c r="B2534">
        <v>0.1264759</v>
      </c>
    </row>
    <row r="2535" spans="1:2" x14ac:dyDescent="0.45">
      <c r="A2535">
        <v>1620.876</v>
      </c>
      <c r="B2535">
        <v>0.1262916</v>
      </c>
    </row>
    <row r="2536" spans="1:2" x14ac:dyDescent="0.45">
      <c r="A2536">
        <v>1621.3579999999999</v>
      </c>
      <c r="B2536">
        <v>0.12595629999999999</v>
      </c>
    </row>
    <row r="2537" spans="1:2" x14ac:dyDescent="0.45">
      <c r="A2537">
        <v>1621.84</v>
      </c>
      <c r="B2537">
        <v>0.12542400000000001</v>
      </c>
    </row>
    <row r="2538" spans="1:2" x14ac:dyDescent="0.45">
      <c r="A2538">
        <v>1622.3230000000001</v>
      </c>
      <c r="B2538">
        <v>0.12470440000000001</v>
      </c>
    </row>
    <row r="2539" spans="1:2" x14ac:dyDescent="0.45">
      <c r="A2539">
        <v>1622.8050000000001</v>
      </c>
      <c r="B2539">
        <v>0.123888</v>
      </c>
    </row>
    <row r="2540" spans="1:2" x14ac:dyDescent="0.45">
      <c r="A2540">
        <v>1623.287</v>
      </c>
      <c r="B2540">
        <v>0.1231218</v>
      </c>
    </row>
    <row r="2541" spans="1:2" x14ac:dyDescent="0.45">
      <c r="A2541">
        <v>1623.769</v>
      </c>
      <c r="B2541">
        <v>0.1225277</v>
      </c>
    </row>
    <row r="2542" spans="1:2" x14ac:dyDescent="0.45">
      <c r="A2542">
        <v>1624.251</v>
      </c>
      <c r="B2542">
        <v>0.122128</v>
      </c>
    </row>
    <row r="2543" spans="1:2" x14ac:dyDescent="0.45">
      <c r="A2543">
        <v>1624.7329999999999</v>
      </c>
      <c r="B2543">
        <v>0.121853</v>
      </c>
    </row>
    <row r="2544" spans="1:2" x14ac:dyDescent="0.45">
      <c r="A2544">
        <v>1625.2149999999999</v>
      </c>
      <c r="B2544">
        <v>0.1216048</v>
      </c>
    </row>
    <row r="2545" spans="1:2" x14ac:dyDescent="0.45">
      <c r="A2545">
        <v>1625.6969999999999</v>
      </c>
      <c r="B2545">
        <v>0.1213159</v>
      </c>
    </row>
    <row r="2546" spans="1:2" x14ac:dyDescent="0.45">
      <c r="A2546">
        <v>1626.18</v>
      </c>
      <c r="B2546">
        <v>0.1209708</v>
      </c>
    </row>
    <row r="2547" spans="1:2" x14ac:dyDescent="0.45">
      <c r="A2547">
        <v>1626.662</v>
      </c>
      <c r="B2547">
        <v>0.1205965</v>
      </c>
    </row>
    <row r="2548" spans="1:2" x14ac:dyDescent="0.45">
      <c r="A2548">
        <v>1627.144</v>
      </c>
      <c r="B2548">
        <v>0.1202361</v>
      </c>
    </row>
    <row r="2549" spans="1:2" x14ac:dyDescent="0.45">
      <c r="A2549">
        <v>1627.626</v>
      </c>
      <c r="B2549">
        <v>0.1199138</v>
      </c>
    </row>
    <row r="2550" spans="1:2" x14ac:dyDescent="0.45">
      <c r="A2550">
        <v>1628.1079999999999</v>
      </c>
      <c r="B2550">
        <v>0.1196135</v>
      </c>
    </row>
    <row r="2551" spans="1:2" x14ac:dyDescent="0.45">
      <c r="A2551">
        <v>1628.59</v>
      </c>
      <c r="B2551">
        <v>0.11928850000000001</v>
      </c>
    </row>
    <row r="2552" spans="1:2" x14ac:dyDescent="0.45">
      <c r="A2552">
        <v>1629.0719999999999</v>
      </c>
      <c r="B2552">
        <v>0.1188989</v>
      </c>
    </row>
    <row r="2553" spans="1:2" x14ac:dyDescent="0.45">
      <c r="A2553">
        <v>1629.5540000000001</v>
      </c>
      <c r="B2553">
        <v>0.1184438</v>
      </c>
    </row>
    <row r="2554" spans="1:2" x14ac:dyDescent="0.45">
      <c r="A2554">
        <v>1630.0360000000001</v>
      </c>
      <c r="B2554">
        <v>0.11796329999999999</v>
      </c>
    </row>
    <row r="2555" spans="1:2" x14ac:dyDescent="0.45">
      <c r="A2555">
        <v>1630.519</v>
      </c>
      <c r="B2555">
        <v>0.11751399999999999</v>
      </c>
    </row>
    <row r="2556" spans="1:2" x14ac:dyDescent="0.45">
      <c r="A2556">
        <v>1631.001</v>
      </c>
      <c r="B2556">
        <v>0.1171386</v>
      </c>
    </row>
    <row r="2557" spans="1:2" x14ac:dyDescent="0.45">
      <c r="A2557">
        <v>1631.4829999999999</v>
      </c>
      <c r="B2557">
        <v>0.1168434</v>
      </c>
    </row>
    <row r="2558" spans="1:2" x14ac:dyDescent="0.45">
      <c r="A2558">
        <v>1631.9649999999999</v>
      </c>
      <c r="B2558">
        <v>0.11659319999999999</v>
      </c>
    </row>
    <row r="2559" spans="1:2" x14ac:dyDescent="0.45">
      <c r="A2559">
        <v>1632.4469999999999</v>
      </c>
      <c r="B2559">
        <v>0.1163241</v>
      </c>
    </row>
    <row r="2560" spans="1:2" x14ac:dyDescent="0.45">
      <c r="A2560">
        <v>1632.9290000000001</v>
      </c>
      <c r="B2560">
        <v>0.1159698</v>
      </c>
    </row>
    <row r="2561" spans="1:2" x14ac:dyDescent="0.45">
      <c r="A2561">
        <v>1633.4110000000001</v>
      </c>
      <c r="B2561">
        <v>0.11549130000000001</v>
      </c>
    </row>
    <row r="2562" spans="1:2" x14ac:dyDescent="0.45">
      <c r="A2562">
        <v>1633.893</v>
      </c>
      <c r="B2562">
        <v>0.1148945</v>
      </c>
    </row>
    <row r="2563" spans="1:2" x14ac:dyDescent="0.45">
      <c r="A2563">
        <v>1634.375</v>
      </c>
      <c r="B2563">
        <v>0.1142273</v>
      </c>
    </row>
    <row r="2564" spans="1:2" x14ac:dyDescent="0.45">
      <c r="A2564">
        <v>1634.8579999999999</v>
      </c>
      <c r="B2564">
        <v>0.1135481</v>
      </c>
    </row>
    <row r="2565" spans="1:2" x14ac:dyDescent="0.45">
      <c r="A2565">
        <v>1635.34</v>
      </c>
      <c r="B2565">
        <v>0.1128772</v>
      </c>
    </row>
    <row r="2566" spans="1:2" x14ac:dyDescent="0.45">
      <c r="A2566">
        <v>1635.8219999999999</v>
      </c>
      <c r="B2566">
        <v>0.1121721</v>
      </c>
    </row>
    <row r="2567" spans="1:2" x14ac:dyDescent="0.45">
      <c r="A2567">
        <v>1636.3040000000001</v>
      </c>
      <c r="B2567">
        <v>0.1113763</v>
      </c>
    </row>
    <row r="2568" spans="1:2" x14ac:dyDescent="0.45">
      <c r="A2568">
        <v>1636.7860000000001</v>
      </c>
      <c r="B2568">
        <v>0.1104883</v>
      </c>
    </row>
    <row r="2569" spans="1:2" x14ac:dyDescent="0.45">
      <c r="A2569">
        <v>1637.268</v>
      </c>
      <c r="B2569">
        <v>0.1095622</v>
      </c>
    </row>
    <row r="2570" spans="1:2" x14ac:dyDescent="0.45">
      <c r="A2570">
        <v>1637.75</v>
      </c>
      <c r="B2570">
        <v>0.10866049999999999</v>
      </c>
    </row>
    <row r="2571" spans="1:2" x14ac:dyDescent="0.45">
      <c r="A2571">
        <v>1638.232</v>
      </c>
      <c r="B2571">
        <v>0.10782410000000001</v>
      </c>
    </row>
    <row r="2572" spans="1:2" x14ac:dyDescent="0.45">
      <c r="A2572">
        <v>1638.7149999999999</v>
      </c>
      <c r="B2572">
        <v>0.1070676</v>
      </c>
    </row>
    <row r="2573" spans="1:2" x14ac:dyDescent="0.45">
      <c r="A2573">
        <v>1639.1969999999999</v>
      </c>
      <c r="B2573">
        <v>0.10637919999999999</v>
      </c>
    </row>
    <row r="2574" spans="1:2" x14ac:dyDescent="0.45">
      <c r="A2574">
        <v>1639.6790000000001</v>
      </c>
      <c r="B2574">
        <v>0.1057207</v>
      </c>
    </row>
    <row r="2575" spans="1:2" x14ac:dyDescent="0.45">
      <c r="A2575">
        <v>1640.1610000000001</v>
      </c>
      <c r="B2575">
        <v>0.105035</v>
      </c>
    </row>
    <row r="2576" spans="1:2" x14ac:dyDescent="0.45">
      <c r="A2576">
        <v>1640.643</v>
      </c>
      <c r="B2576">
        <v>0.1042689</v>
      </c>
    </row>
    <row r="2577" spans="1:2" x14ac:dyDescent="0.45">
      <c r="A2577">
        <v>1641.125</v>
      </c>
      <c r="B2577">
        <v>0.10339909999999999</v>
      </c>
    </row>
    <row r="2578" spans="1:2" x14ac:dyDescent="0.45">
      <c r="A2578">
        <v>1641.607</v>
      </c>
      <c r="B2578">
        <v>0.10244540000000001</v>
      </c>
    </row>
    <row r="2579" spans="1:2" x14ac:dyDescent="0.45">
      <c r="A2579">
        <v>1642.0889999999999</v>
      </c>
      <c r="B2579">
        <v>0.1014606</v>
      </c>
    </row>
    <row r="2580" spans="1:2" x14ac:dyDescent="0.45">
      <c r="A2580">
        <v>1642.5719999999999</v>
      </c>
      <c r="B2580">
        <v>0.1005036</v>
      </c>
    </row>
    <row r="2581" spans="1:2" x14ac:dyDescent="0.45">
      <c r="A2581">
        <v>1643.0540000000001</v>
      </c>
      <c r="B2581">
        <v>9.9614320000000006E-2</v>
      </c>
    </row>
    <row r="2582" spans="1:2" x14ac:dyDescent="0.45">
      <c r="A2582">
        <v>1643.5360000000001</v>
      </c>
      <c r="B2582">
        <v>9.8799529999999997E-2</v>
      </c>
    </row>
    <row r="2583" spans="1:2" x14ac:dyDescent="0.45">
      <c r="A2583">
        <v>1644.018</v>
      </c>
      <c r="B2583">
        <v>9.8032930000000004E-2</v>
      </c>
    </row>
    <row r="2584" spans="1:2" x14ac:dyDescent="0.45">
      <c r="A2584">
        <v>1644.5</v>
      </c>
      <c r="B2584">
        <v>9.7266549999999993E-2</v>
      </c>
    </row>
    <row r="2585" spans="1:2" x14ac:dyDescent="0.45">
      <c r="A2585">
        <v>1644.982</v>
      </c>
      <c r="B2585">
        <v>9.6450809999999998E-2</v>
      </c>
    </row>
    <row r="2586" spans="1:2" x14ac:dyDescent="0.45">
      <c r="A2586">
        <v>1645.4639999999999</v>
      </c>
      <c r="B2586">
        <v>9.555669E-2</v>
      </c>
    </row>
    <row r="2587" spans="1:2" x14ac:dyDescent="0.45">
      <c r="A2587">
        <v>1645.9459999999999</v>
      </c>
      <c r="B2587">
        <v>9.4596429999999995E-2</v>
      </c>
    </row>
    <row r="2588" spans="1:2" x14ac:dyDescent="0.45">
      <c r="A2588">
        <v>1646.4280000000001</v>
      </c>
      <c r="B2588">
        <v>9.3629489999999996E-2</v>
      </c>
    </row>
    <row r="2589" spans="1:2" x14ac:dyDescent="0.45">
      <c r="A2589">
        <v>1646.9110000000001</v>
      </c>
      <c r="B2589">
        <v>9.2733109999999994E-2</v>
      </c>
    </row>
    <row r="2590" spans="1:2" x14ac:dyDescent="0.45">
      <c r="A2590">
        <v>1647.393</v>
      </c>
      <c r="B2590">
        <v>9.1942049999999997E-2</v>
      </c>
    </row>
    <row r="2591" spans="1:2" x14ac:dyDescent="0.45">
      <c r="A2591">
        <v>1647.875</v>
      </c>
      <c r="B2591">
        <v>9.1220919999999997E-2</v>
      </c>
    </row>
    <row r="2592" spans="1:2" x14ac:dyDescent="0.45">
      <c r="A2592">
        <v>1648.357</v>
      </c>
      <c r="B2592">
        <v>9.0503479999999997E-2</v>
      </c>
    </row>
    <row r="2593" spans="1:2" x14ac:dyDescent="0.45">
      <c r="A2593">
        <v>1648.8389999999999</v>
      </c>
      <c r="B2593">
        <v>8.9741360000000006E-2</v>
      </c>
    </row>
    <row r="2594" spans="1:2" x14ac:dyDescent="0.45">
      <c r="A2594">
        <v>1649.3209999999999</v>
      </c>
      <c r="B2594">
        <v>8.8916670000000003E-2</v>
      </c>
    </row>
    <row r="2595" spans="1:2" x14ac:dyDescent="0.45">
      <c r="A2595">
        <v>1649.8030000000001</v>
      </c>
      <c r="B2595">
        <v>8.8037190000000001E-2</v>
      </c>
    </row>
    <row r="2596" spans="1:2" x14ac:dyDescent="0.45">
      <c r="A2596">
        <v>1650.2850000000001</v>
      </c>
      <c r="B2596">
        <v>8.7132219999999996E-2</v>
      </c>
    </row>
    <row r="2597" spans="1:2" x14ac:dyDescent="0.45">
      <c r="A2597">
        <v>1650.7670000000001</v>
      </c>
      <c r="B2597">
        <v>8.6249019999999996E-2</v>
      </c>
    </row>
    <row r="2598" spans="1:2" x14ac:dyDescent="0.45">
      <c r="A2598">
        <v>1651.25</v>
      </c>
      <c r="B2598">
        <v>8.5431510000000002E-2</v>
      </c>
    </row>
    <row r="2599" spans="1:2" x14ac:dyDescent="0.45">
      <c r="A2599">
        <v>1651.732</v>
      </c>
      <c r="B2599">
        <v>8.4654060000000003E-2</v>
      </c>
    </row>
    <row r="2600" spans="1:2" x14ac:dyDescent="0.45">
      <c r="A2600">
        <v>1652.2139999999999</v>
      </c>
      <c r="B2600">
        <v>8.3703639999999996E-2</v>
      </c>
    </row>
    <row r="2601" spans="1:2" x14ac:dyDescent="0.45">
      <c r="A2601">
        <v>1652.6959999999999</v>
      </c>
      <c r="B2601">
        <v>8.2175899999999996E-2</v>
      </c>
    </row>
    <row r="2602" spans="1:2" x14ac:dyDescent="0.45">
      <c r="A2602">
        <v>1653.1780000000001</v>
      </c>
      <c r="B2602">
        <v>7.9960089999999998E-2</v>
      </c>
    </row>
    <row r="2603" spans="1:2" x14ac:dyDescent="0.45">
      <c r="A2603">
        <v>1653.66</v>
      </c>
      <c r="B2603">
        <v>7.7741180000000007E-2</v>
      </c>
    </row>
    <row r="2604" spans="1:2" x14ac:dyDescent="0.45">
      <c r="A2604">
        <v>1654.1420000000001</v>
      </c>
      <c r="B2604">
        <v>7.6265250000000007E-2</v>
      </c>
    </row>
    <row r="2605" spans="1:2" x14ac:dyDescent="0.45">
      <c r="A2605">
        <v>1654.624</v>
      </c>
      <c r="B2605">
        <v>7.556533E-2</v>
      </c>
    </row>
    <row r="2606" spans="1:2" x14ac:dyDescent="0.45">
      <c r="A2606">
        <v>1655.107</v>
      </c>
      <c r="B2606">
        <v>7.5272839999999994E-2</v>
      </c>
    </row>
    <row r="2607" spans="1:2" x14ac:dyDescent="0.45">
      <c r="A2607">
        <v>1655.5889999999999</v>
      </c>
      <c r="B2607">
        <v>7.5043609999999997E-2</v>
      </c>
    </row>
    <row r="2608" spans="1:2" x14ac:dyDescent="0.45">
      <c r="A2608">
        <v>1656.0709999999999</v>
      </c>
      <c r="B2608">
        <v>7.4675249999999999E-2</v>
      </c>
    </row>
    <row r="2609" spans="1:2" x14ac:dyDescent="0.45">
      <c r="A2609">
        <v>1656.5530000000001</v>
      </c>
      <c r="B2609">
        <v>7.4092430000000001E-2</v>
      </c>
    </row>
    <row r="2610" spans="1:2" x14ac:dyDescent="0.45">
      <c r="A2610">
        <v>1657.0350000000001</v>
      </c>
      <c r="B2610">
        <v>7.3310210000000001E-2</v>
      </c>
    </row>
    <row r="2611" spans="1:2" x14ac:dyDescent="0.45">
      <c r="A2611">
        <v>1657.5170000000001</v>
      </c>
      <c r="B2611">
        <v>7.2396790000000003E-2</v>
      </c>
    </row>
    <row r="2612" spans="1:2" x14ac:dyDescent="0.45">
      <c r="A2612">
        <v>1657.999</v>
      </c>
      <c r="B2612">
        <v>7.1436620000000006E-2</v>
      </c>
    </row>
    <row r="2613" spans="1:2" x14ac:dyDescent="0.45">
      <c r="A2613">
        <v>1658.481</v>
      </c>
      <c r="B2613">
        <v>7.0494580000000001E-2</v>
      </c>
    </row>
    <row r="2614" spans="1:2" x14ac:dyDescent="0.45">
      <c r="A2614">
        <v>1658.9639999999999</v>
      </c>
      <c r="B2614">
        <v>6.9593240000000001E-2</v>
      </c>
    </row>
    <row r="2615" spans="1:2" x14ac:dyDescent="0.45">
      <c r="A2615">
        <v>1659.4459999999999</v>
      </c>
      <c r="B2615">
        <v>6.8709759999999995E-2</v>
      </c>
    </row>
    <row r="2616" spans="1:2" x14ac:dyDescent="0.45">
      <c r="A2616">
        <v>1659.9280000000001</v>
      </c>
      <c r="B2616">
        <v>6.7794530000000006E-2</v>
      </c>
    </row>
    <row r="2617" spans="1:2" x14ac:dyDescent="0.45">
      <c r="A2617">
        <v>1660.41</v>
      </c>
      <c r="B2617">
        <v>6.6799140000000007E-2</v>
      </c>
    </row>
    <row r="2618" spans="1:2" x14ac:dyDescent="0.45">
      <c r="A2618">
        <v>1660.8920000000001</v>
      </c>
      <c r="B2618">
        <v>6.5699670000000002E-2</v>
      </c>
    </row>
    <row r="2619" spans="1:2" x14ac:dyDescent="0.45">
      <c r="A2619">
        <v>1661.374</v>
      </c>
      <c r="B2619">
        <v>6.4506359999999999E-2</v>
      </c>
    </row>
    <row r="2620" spans="1:2" x14ac:dyDescent="0.45">
      <c r="A2620">
        <v>1661.856</v>
      </c>
      <c r="B2620">
        <v>6.3258980000000006E-2</v>
      </c>
    </row>
    <row r="2621" spans="1:2" x14ac:dyDescent="0.45">
      <c r="A2621">
        <v>1662.338</v>
      </c>
      <c r="B2621">
        <v>6.2010080000000002E-2</v>
      </c>
    </row>
    <row r="2622" spans="1:2" x14ac:dyDescent="0.45">
      <c r="A2622">
        <v>1662.82</v>
      </c>
      <c r="B2622">
        <v>6.0803530000000001E-2</v>
      </c>
    </row>
    <row r="2623" spans="1:2" x14ac:dyDescent="0.45">
      <c r="A2623">
        <v>1663.3019999999999</v>
      </c>
      <c r="B2623">
        <v>5.9660669999999999E-2</v>
      </c>
    </row>
    <row r="2624" spans="1:2" x14ac:dyDescent="0.45">
      <c r="A2624">
        <v>1663.7850000000001</v>
      </c>
      <c r="B2624">
        <v>5.858141E-2</v>
      </c>
    </row>
    <row r="2625" spans="1:2" x14ac:dyDescent="0.45">
      <c r="A2625">
        <v>1664.2670000000001</v>
      </c>
      <c r="B2625">
        <v>5.755801E-2</v>
      </c>
    </row>
    <row r="2626" spans="1:2" x14ac:dyDescent="0.45">
      <c r="A2626">
        <v>1664.749</v>
      </c>
      <c r="B2626">
        <v>5.65856E-2</v>
      </c>
    </row>
    <row r="2627" spans="1:2" x14ac:dyDescent="0.45">
      <c r="A2627">
        <v>1665.231</v>
      </c>
      <c r="B2627">
        <v>5.5662690000000001E-2</v>
      </c>
    </row>
    <row r="2628" spans="1:2" x14ac:dyDescent="0.45">
      <c r="A2628">
        <v>1665.713</v>
      </c>
      <c r="B2628">
        <v>5.4786509999999997E-2</v>
      </c>
    </row>
    <row r="2629" spans="1:2" x14ac:dyDescent="0.45">
      <c r="A2629">
        <v>1666.1949999999999</v>
      </c>
      <c r="B2629">
        <v>5.3946229999999998E-2</v>
      </c>
    </row>
    <row r="2630" spans="1:2" x14ac:dyDescent="0.45">
      <c r="A2630">
        <v>1666.6769999999999</v>
      </c>
      <c r="B2630">
        <v>5.3115290000000003E-2</v>
      </c>
    </row>
    <row r="2631" spans="1:2" x14ac:dyDescent="0.45">
      <c r="A2631">
        <v>1667.1590000000001</v>
      </c>
      <c r="B2631">
        <v>5.2248040000000003E-2</v>
      </c>
    </row>
    <row r="2632" spans="1:2" x14ac:dyDescent="0.45">
      <c r="A2632">
        <v>1667.6420000000001</v>
      </c>
      <c r="B2632">
        <v>5.1286569999999997E-2</v>
      </c>
    </row>
    <row r="2633" spans="1:2" x14ac:dyDescent="0.45">
      <c r="A2633">
        <v>1668.124</v>
      </c>
      <c r="B2633">
        <v>5.0185010000000002E-2</v>
      </c>
    </row>
    <row r="2634" spans="1:2" x14ac:dyDescent="0.45">
      <c r="A2634">
        <v>1668.606</v>
      </c>
      <c r="B2634">
        <v>4.894751E-2</v>
      </c>
    </row>
    <row r="2635" spans="1:2" x14ac:dyDescent="0.45">
      <c r="A2635">
        <v>1669.088</v>
      </c>
      <c r="B2635">
        <v>4.7655280000000001E-2</v>
      </c>
    </row>
    <row r="2636" spans="1:2" x14ac:dyDescent="0.45">
      <c r="A2636">
        <v>1669.57</v>
      </c>
      <c r="B2636">
        <v>4.6443430000000001E-2</v>
      </c>
    </row>
    <row r="2637" spans="1:2" x14ac:dyDescent="0.45">
      <c r="A2637">
        <v>1670.0519999999999</v>
      </c>
      <c r="B2637">
        <v>4.5424029999999997E-2</v>
      </c>
    </row>
    <row r="2638" spans="1:2" x14ac:dyDescent="0.45">
      <c r="A2638">
        <v>1670.5340000000001</v>
      </c>
      <c r="B2638">
        <v>4.4613119999999999E-2</v>
      </c>
    </row>
    <row r="2639" spans="1:2" x14ac:dyDescent="0.45">
      <c r="A2639">
        <v>1671.0160000000001</v>
      </c>
      <c r="B2639">
        <v>4.3929660000000002E-2</v>
      </c>
    </row>
    <row r="2640" spans="1:2" x14ac:dyDescent="0.45">
      <c r="A2640">
        <v>1671.499</v>
      </c>
      <c r="B2640">
        <v>4.3259899999999997E-2</v>
      </c>
    </row>
    <row r="2641" spans="1:2" x14ac:dyDescent="0.45">
      <c r="A2641">
        <v>1671.981</v>
      </c>
      <c r="B2641">
        <v>4.2519870000000001E-2</v>
      </c>
    </row>
    <row r="2642" spans="1:2" x14ac:dyDescent="0.45">
      <c r="A2642">
        <v>1672.463</v>
      </c>
      <c r="B2642">
        <v>4.1680330000000002E-2</v>
      </c>
    </row>
    <row r="2643" spans="1:2" x14ac:dyDescent="0.45">
      <c r="A2643">
        <v>1672.9449999999999</v>
      </c>
      <c r="B2643">
        <v>4.07601E-2</v>
      </c>
    </row>
    <row r="2644" spans="1:2" x14ac:dyDescent="0.45">
      <c r="A2644">
        <v>1673.4269999999999</v>
      </c>
      <c r="B2644">
        <v>3.98086E-2</v>
      </c>
    </row>
    <row r="2645" spans="1:2" x14ac:dyDescent="0.45">
      <c r="A2645">
        <v>1673.9090000000001</v>
      </c>
      <c r="B2645">
        <v>3.8883380000000002E-2</v>
      </c>
    </row>
    <row r="2646" spans="1:2" x14ac:dyDescent="0.45">
      <c r="A2646">
        <v>1674.3910000000001</v>
      </c>
      <c r="B2646">
        <v>3.8024420000000003E-2</v>
      </c>
    </row>
    <row r="2647" spans="1:2" x14ac:dyDescent="0.45">
      <c r="A2647">
        <v>1674.873</v>
      </c>
      <c r="B2647">
        <v>3.7236680000000001E-2</v>
      </c>
    </row>
    <row r="2648" spans="1:2" x14ac:dyDescent="0.45">
      <c r="A2648">
        <v>1675.355</v>
      </c>
      <c r="B2648">
        <v>3.6500070000000003E-2</v>
      </c>
    </row>
    <row r="2649" spans="1:2" x14ac:dyDescent="0.45">
      <c r="A2649">
        <v>1675.838</v>
      </c>
      <c r="B2649">
        <v>3.5803950000000001E-2</v>
      </c>
    </row>
    <row r="2650" spans="1:2" x14ac:dyDescent="0.45">
      <c r="A2650">
        <v>1676.32</v>
      </c>
      <c r="B2650">
        <v>3.5162800000000001E-2</v>
      </c>
    </row>
    <row r="2651" spans="1:2" x14ac:dyDescent="0.45">
      <c r="A2651">
        <v>1676.8019999999999</v>
      </c>
      <c r="B2651">
        <v>3.4595969999999997E-2</v>
      </c>
    </row>
    <row r="2652" spans="1:2" x14ac:dyDescent="0.45">
      <c r="A2652">
        <v>1677.2840000000001</v>
      </c>
      <c r="B2652">
        <v>3.410349E-2</v>
      </c>
    </row>
    <row r="2653" spans="1:2" x14ac:dyDescent="0.45">
      <c r="A2653">
        <v>1677.7660000000001</v>
      </c>
      <c r="B2653">
        <v>3.3664159999999999E-2</v>
      </c>
    </row>
    <row r="2654" spans="1:2" x14ac:dyDescent="0.45">
      <c r="A2654">
        <v>1678.248</v>
      </c>
      <c r="B2654">
        <v>3.3243340000000003E-2</v>
      </c>
    </row>
    <row r="2655" spans="1:2" x14ac:dyDescent="0.45">
      <c r="A2655">
        <v>1678.73</v>
      </c>
      <c r="B2655">
        <v>3.2799410000000001E-2</v>
      </c>
    </row>
    <row r="2656" spans="1:2" x14ac:dyDescent="0.45">
      <c r="A2656">
        <v>1679.212</v>
      </c>
      <c r="B2656">
        <v>3.2293290000000002E-2</v>
      </c>
    </row>
    <row r="2657" spans="1:2" x14ac:dyDescent="0.45">
      <c r="A2657">
        <v>1679.694</v>
      </c>
      <c r="B2657">
        <v>3.1705530000000003E-2</v>
      </c>
    </row>
    <row r="2658" spans="1:2" x14ac:dyDescent="0.45">
      <c r="A2658">
        <v>1680.1769999999999</v>
      </c>
      <c r="B2658">
        <v>3.1052349999999999E-2</v>
      </c>
    </row>
    <row r="2659" spans="1:2" x14ac:dyDescent="0.45">
      <c r="A2659">
        <v>1680.6590000000001</v>
      </c>
      <c r="B2659">
        <v>3.0386300000000002E-2</v>
      </c>
    </row>
    <row r="2660" spans="1:2" x14ac:dyDescent="0.45">
      <c r="A2660">
        <v>1681.1410000000001</v>
      </c>
      <c r="B2660">
        <v>2.9773500000000001E-2</v>
      </c>
    </row>
    <row r="2661" spans="1:2" x14ac:dyDescent="0.45">
      <c r="A2661">
        <v>1681.623</v>
      </c>
      <c r="B2661">
        <v>2.927068E-2</v>
      </c>
    </row>
    <row r="2662" spans="1:2" x14ac:dyDescent="0.45">
      <c r="A2662">
        <v>1682.105</v>
      </c>
      <c r="B2662">
        <v>2.8909049999999999E-2</v>
      </c>
    </row>
    <row r="2663" spans="1:2" x14ac:dyDescent="0.45">
      <c r="A2663">
        <v>1682.587</v>
      </c>
      <c r="B2663">
        <v>2.8672550000000002E-2</v>
      </c>
    </row>
    <row r="2664" spans="1:2" x14ac:dyDescent="0.45">
      <c r="A2664">
        <v>1683.069</v>
      </c>
      <c r="B2664">
        <v>2.8445829999999998E-2</v>
      </c>
    </row>
    <row r="2665" spans="1:2" x14ac:dyDescent="0.45">
      <c r="A2665">
        <v>1683.5509999999999</v>
      </c>
      <c r="B2665">
        <v>2.7981789999999999E-2</v>
      </c>
    </row>
    <row r="2666" spans="1:2" x14ac:dyDescent="0.45">
      <c r="A2666">
        <v>1684.0340000000001</v>
      </c>
      <c r="B2666">
        <v>2.7053049999999999E-2</v>
      </c>
    </row>
    <row r="2667" spans="1:2" x14ac:dyDescent="0.45">
      <c r="A2667">
        <v>1684.5160000000001</v>
      </c>
      <c r="B2667">
        <v>2.5786880000000002E-2</v>
      </c>
    </row>
    <row r="2668" spans="1:2" x14ac:dyDescent="0.45">
      <c r="A2668">
        <v>1684.998</v>
      </c>
      <c r="B2668">
        <v>2.4634779999999998E-2</v>
      </c>
    </row>
    <row r="2669" spans="1:2" x14ac:dyDescent="0.45">
      <c r="A2669">
        <v>1685.48</v>
      </c>
      <c r="B2669">
        <v>2.3911479999999999E-2</v>
      </c>
    </row>
    <row r="2670" spans="1:2" x14ac:dyDescent="0.45">
      <c r="A2670">
        <v>1685.962</v>
      </c>
      <c r="B2670">
        <v>2.3613120000000001E-2</v>
      </c>
    </row>
    <row r="2671" spans="1:2" x14ac:dyDescent="0.45">
      <c r="A2671">
        <v>1686.444</v>
      </c>
      <c r="B2671">
        <v>2.3576699999999999E-2</v>
      </c>
    </row>
    <row r="2672" spans="1:2" x14ac:dyDescent="0.45">
      <c r="A2672">
        <v>1686.9259999999999</v>
      </c>
      <c r="B2672">
        <v>2.3630439999999999E-2</v>
      </c>
    </row>
    <row r="2673" spans="1:2" x14ac:dyDescent="0.45">
      <c r="A2673">
        <v>1687.4079999999999</v>
      </c>
      <c r="B2673">
        <v>2.364832E-2</v>
      </c>
    </row>
    <row r="2674" spans="1:2" x14ac:dyDescent="0.45">
      <c r="A2674">
        <v>1687.8910000000001</v>
      </c>
      <c r="B2674">
        <v>2.35567E-2</v>
      </c>
    </row>
    <row r="2675" spans="1:2" x14ac:dyDescent="0.45">
      <c r="A2675">
        <v>1688.373</v>
      </c>
      <c r="B2675">
        <v>2.332567E-2</v>
      </c>
    </row>
    <row r="2676" spans="1:2" x14ac:dyDescent="0.45">
      <c r="A2676">
        <v>1688.855</v>
      </c>
      <c r="B2676">
        <v>2.295844E-2</v>
      </c>
    </row>
    <row r="2677" spans="1:2" x14ac:dyDescent="0.45">
      <c r="A2677">
        <v>1689.337</v>
      </c>
      <c r="B2677">
        <v>2.2478140000000001E-2</v>
      </c>
    </row>
    <row r="2678" spans="1:2" x14ac:dyDescent="0.45">
      <c r="A2678">
        <v>1689.819</v>
      </c>
      <c r="B2678">
        <v>2.1915179999999999E-2</v>
      </c>
    </row>
    <row r="2679" spans="1:2" x14ac:dyDescent="0.45">
      <c r="A2679">
        <v>1690.3009999999999</v>
      </c>
      <c r="B2679">
        <v>2.1298609999999999E-2</v>
      </c>
    </row>
    <row r="2680" spans="1:2" x14ac:dyDescent="0.45">
      <c r="A2680">
        <v>1690.7829999999999</v>
      </c>
      <c r="B2680">
        <v>2.065471E-2</v>
      </c>
    </row>
    <row r="2681" spans="1:2" x14ac:dyDescent="0.45">
      <c r="A2681">
        <v>1691.2650000000001</v>
      </c>
      <c r="B2681">
        <v>2.0009949999999999E-2</v>
      </c>
    </row>
    <row r="2682" spans="1:2" x14ac:dyDescent="0.45">
      <c r="A2682">
        <v>1691.7470000000001</v>
      </c>
      <c r="B2682">
        <v>1.9390890000000001E-2</v>
      </c>
    </row>
    <row r="2683" spans="1:2" x14ac:dyDescent="0.45">
      <c r="A2683">
        <v>1692.229</v>
      </c>
      <c r="B2683">
        <v>1.8821560000000001E-2</v>
      </c>
    </row>
    <row r="2684" spans="1:2" x14ac:dyDescent="0.45">
      <c r="A2684">
        <v>1692.712</v>
      </c>
      <c r="B2684">
        <v>1.831996E-2</v>
      </c>
    </row>
    <row r="2685" spans="1:2" x14ac:dyDescent="0.45">
      <c r="A2685">
        <v>1693.194</v>
      </c>
      <c r="B2685">
        <v>1.78993E-2</v>
      </c>
    </row>
    <row r="2686" spans="1:2" x14ac:dyDescent="0.45">
      <c r="A2686">
        <v>1693.6759999999999</v>
      </c>
      <c r="B2686">
        <v>1.7567030000000001E-2</v>
      </c>
    </row>
    <row r="2687" spans="1:2" x14ac:dyDescent="0.45">
      <c r="A2687">
        <v>1694.1579999999999</v>
      </c>
      <c r="B2687">
        <v>1.7318239999999999E-2</v>
      </c>
    </row>
    <row r="2688" spans="1:2" x14ac:dyDescent="0.45">
      <c r="A2688">
        <v>1694.64</v>
      </c>
      <c r="B2688">
        <v>1.711615E-2</v>
      </c>
    </row>
    <row r="2689" spans="1:2" x14ac:dyDescent="0.45">
      <c r="A2689">
        <v>1695.1220000000001</v>
      </c>
      <c r="B2689">
        <v>1.6881230000000001E-2</v>
      </c>
    </row>
    <row r="2690" spans="1:2" x14ac:dyDescent="0.45">
      <c r="A2690">
        <v>1695.604</v>
      </c>
      <c r="B2690">
        <v>1.653104E-2</v>
      </c>
    </row>
    <row r="2691" spans="1:2" x14ac:dyDescent="0.45">
      <c r="A2691">
        <v>1696.086</v>
      </c>
      <c r="B2691">
        <v>1.6067720000000001E-2</v>
      </c>
    </row>
    <row r="2692" spans="1:2" x14ac:dyDescent="0.45">
      <c r="A2692">
        <v>1696.569</v>
      </c>
      <c r="B2692">
        <v>1.5593259999999999E-2</v>
      </c>
    </row>
    <row r="2693" spans="1:2" x14ac:dyDescent="0.45">
      <c r="A2693">
        <v>1697.0509999999999</v>
      </c>
      <c r="B2693">
        <v>1.520492E-2</v>
      </c>
    </row>
    <row r="2694" spans="1:2" x14ac:dyDescent="0.45">
      <c r="A2694">
        <v>1697.5329999999999</v>
      </c>
      <c r="B2694">
        <v>1.491313E-2</v>
      </c>
    </row>
    <row r="2695" spans="1:2" x14ac:dyDescent="0.45">
      <c r="A2695">
        <v>1698.0150000000001</v>
      </c>
      <c r="B2695">
        <v>1.466517E-2</v>
      </c>
    </row>
    <row r="2696" spans="1:2" x14ac:dyDescent="0.45">
      <c r="A2696">
        <v>1698.4970000000001</v>
      </c>
      <c r="B2696">
        <v>1.440249E-2</v>
      </c>
    </row>
    <row r="2697" spans="1:2" x14ac:dyDescent="0.45">
      <c r="A2697">
        <v>1698.979</v>
      </c>
      <c r="B2697">
        <v>1.409119E-2</v>
      </c>
    </row>
    <row r="2698" spans="1:2" x14ac:dyDescent="0.45">
      <c r="A2698">
        <v>1699.461</v>
      </c>
      <c r="B2698">
        <v>1.3720980000000001E-2</v>
      </c>
    </row>
    <row r="2699" spans="1:2" x14ac:dyDescent="0.45">
      <c r="A2699">
        <v>1699.943</v>
      </c>
      <c r="B2699">
        <v>1.3312579999999999E-2</v>
      </c>
    </row>
    <row r="2700" spans="1:2" x14ac:dyDescent="0.45">
      <c r="A2700">
        <v>1700.4259999999999</v>
      </c>
      <c r="B2700">
        <v>1.2946239999999999E-2</v>
      </c>
    </row>
    <row r="2701" spans="1:2" x14ac:dyDescent="0.45">
      <c r="A2701">
        <v>1700.9079999999999</v>
      </c>
      <c r="B2701">
        <v>1.2733070000000001E-2</v>
      </c>
    </row>
    <row r="2702" spans="1:2" x14ac:dyDescent="0.45">
      <c r="A2702">
        <v>1701.39</v>
      </c>
      <c r="B2702">
        <v>1.27067E-2</v>
      </c>
    </row>
    <row r="2703" spans="1:2" x14ac:dyDescent="0.45">
      <c r="A2703">
        <v>1701.8720000000001</v>
      </c>
      <c r="B2703">
        <v>1.2790569999999999E-2</v>
      </c>
    </row>
    <row r="2704" spans="1:2" x14ac:dyDescent="0.45">
      <c r="A2704">
        <v>1702.354</v>
      </c>
      <c r="B2704">
        <v>1.287074E-2</v>
      </c>
    </row>
    <row r="2705" spans="1:2" x14ac:dyDescent="0.45">
      <c r="A2705">
        <v>1702.836</v>
      </c>
      <c r="B2705">
        <v>1.286845E-2</v>
      </c>
    </row>
    <row r="2706" spans="1:2" x14ac:dyDescent="0.45">
      <c r="A2706">
        <v>1703.318</v>
      </c>
      <c r="B2706">
        <v>1.2769620000000001E-2</v>
      </c>
    </row>
    <row r="2707" spans="1:2" x14ac:dyDescent="0.45">
      <c r="A2707">
        <v>1703.8</v>
      </c>
      <c r="B2707">
        <v>1.262043E-2</v>
      </c>
    </row>
    <row r="2708" spans="1:2" x14ac:dyDescent="0.45">
      <c r="A2708">
        <v>1704.2819999999999</v>
      </c>
      <c r="B2708">
        <v>1.250006E-2</v>
      </c>
    </row>
    <row r="2709" spans="1:2" x14ac:dyDescent="0.45">
      <c r="A2709">
        <v>1704.7650000000001</v>
      </c>
      <c r="B2709">
        <v>1.2473089999999999E-2</v>
      </c>
    </row>
    <row r="2710" spans="1:2" x14ac:dyDescent="0.45">
      <c r="A2710">
        <v>1705.2470000000001</v>
      </c>
      <c r="B2710">
        <v>1.2540269999999999E-2</v>
      </c>
    </row>
    <row r="2711" spans="1:2" x14ac:dyDescent="0.45">
      <c r="A2711">
        <v>1705.729</v>
      </c>
      <c r="B2711">
        <v>1.262459E-2</v>
      </c>
    </row>
    <row r="2712" spans="1:2" x14ac:dyDescent="0.45">
      <c r="A2712">
        <v>1706.211</v>
      </c>
      <c r="B2712">
        <v>1.2619679999999999E-2</v>
      </c>
    </row>
    <row r="2713" spans="1:2" x14ac:dyDescent="0.45">
      <c r="A2713">
        <v>1706.693</v>
      </c>
      <c r="B2713">
        <v>1.246126E-2</v>
      </c>
    </row>
    <row r="2714" spans="1:2" x14ac:dyDescent="0.45">
      <c r="A2714">
        <v>1707.175</v>
      </c>
      <c r="B2714">
        <v>1.2157579999999999E-2</v>
      </c>
    </row>
    <row r="2715" spans="1:2" x14ac:dyDescent="0.45">
      <c r="A2715">
        <v>1707.6569999999999</v>
      </c>
      <c r="B2715">
        <v>1.177066E-2</v>
      </c>
    </row>
    <row r="2716" spans="1:2" x14ac:dyDescent="0.45">
      <c r="A2716">
        <v>1708.1389999999999</v>
      </c>
      <c r="B2716">
        <v>1.1379500000000001E-2</v>
      </c>
    </row>
    <row r="2717" spans="1:2" x14ac:dyDescent="0.45">
      <c r="A2717">
        <v>1708.6210000000001</v>
      </c>
      <c r="B2717">
        <v>1.104721E-2</v>
      </c>
    </row>
    <row r="2718" spans="1:2" x14ac:dyDescent="0.45">
      <c r="A2718">
        <v>1709.104</v>
      </c>
      <c r="B2718">
        <v>1.079856E-2</v>
      </c>
    </row>
    <row r="2719" spans="1:2" x14ac:dyDescent="0.45">
      <c r="A2719">
        <v>1709.586</v>
      </c>
      <c r="B2719">
        <v>1.0616159999999999E-2</v>
      </c>
    </row>
    <row r="2720" spans="1:2" x14ac:dyDescent="0.45">
      <c r="A2720">
        <v>1710.068</v>
      </c>
      <c r="B2720">
        <v>1.0455010000000001E-2</v>
      </c>
    </row>
    <row r="2721" spans="1:2" x14ac:dyDescent="0.45">
      <c r="A2721">
        <v>1710.55</v>
      </c>
      <c r="B2721">
        <v>1.027336E-2</v>
      </c>
    </row>
    <row r="2722" spans="1:2" x14ac:dyDescent="0.45">
      <c r="A2722">
        <v>1711.0319999999999</v>
      </c>
      <c r="B2722">
        <v>1.005852E-2</v>
      </c>
    </row>
    <row r="2723" spans="1:2" x14ac:dyDescent="0.45">
      <c r="A2723">
        <v>1711.5139999999999</v>
      </c>
      <c r="B2723">
        <v>9.8374420000000001E-3</v>
      </c>
    </row>
    <row r="2724" spans="1:2" x14ac:dyDescent="0.45">
      <c r="A2724">
        <v>1711.9960000000001</v>
      </c>
      <c r="B2724">
        <v>9.6633340000000009E-3</v>
      </c>
    </row>
    <row r="2725" spans="1:2" x14ac:dyDescent="0.45">
      <c r="A2725">
        <v>1712.4780000000001</v>
      </c>
      <c r="B2725">
        <v>9.5895849999999994E-3</v>
      </c>
    </row>
    <row r="2726" spans="1:2" x14ac:dyDescent="0.45">
      <c r="A2726">
        <v>1712.961</v>
      </c>
      <c r="B2726">
        <v>9.6384330000000001E-3</v>
      </c>
    </row>
    <row r="2727" spans="1:2" x14ac:dyDescent="0.45">
      <c r="A2727">
        <v>1713.443</v>
      </c>
      <c r="B2727">
        <v>9.7818609999999993E-3</v>
      </c>
    </row>
    <row r="2728" spans="1:2" x14ac:dyDescent="0.45">
      <c r="A2728">
        <v>1713.925</v>
      </c>
      <c r="B2728">
        <v>9.9421839999999997E-3</v>
      </c>
    </row>
    <row r="2729" spans="1:2" x14ac:dyDescent="0.45">
      <c r="A2729">
        <v>1714.4069999999999</v>
      </c>
      <c r="B2729">
        <v>1.002261E-2</v>
      </c>
    </row>
    <row r="2730" spans="1:2" x14ac:dyDescent="0.45">
      <c r="A2730">
        <v>1714.8889999999999</v>
      </c>
      <c r="B2730">
        <v>9.9545239999999993E-3</v>
      </c>
    </row>
    <row r="2731" spans="1:2" x14ac:dyDescent="0.45">
      <c r="A2731">
        <v>1715.3710000000001</v>
      </c>
      <c r="B2731">
        <v>9.7353679999999995E-3</v>
      </c>
    </row>
    <row r="2732" spans="1:2" x14ac:dyDescent="0.45">
      <c r="A2732">
        <v>1715.8530000000001</v>
      </c>
      <c r="B2732">
        <v>9.4313209999999995E-3</v>
      </c>
    </row>
    <row r="2733" spans="1:2" x14ac:dyDescent="0.45">
      <c r="A2733">
        <v>1716.335</v>
      </c>
      <c r="B2733">
        <v>9.1399389999999997E-3</v>
      </c>
    </row>
    <row r="2734" spans="1:2" x14ac:dyDescent="0.45">
      <c r="A2734">
        <v>1716.818</v>
      </c>
      <c r="B2734">
        <v>8.9288030000000008E-3</v>
      </c>
    </row>
    <row r="2735" spans="1:2" x14ac:dyDescent="0.45">
      <c r="A2735">
        <v>1717.3</v>
      </c>
      <c r="B2735">
        <v>8.7880579999999996E-3</v>
      </c>
    </row>
    <row r="2736" spans="1:2" x14ac:dyDescent="0.45">
      <c r="A2736">
        <v>1717.7819999999999</v>
      </c>
      <c r="B2736">
        <v>8.6453970000000008E-3</v>
      </c>
    </row>
    <row r="2737" spans="1:2" x14ac:dyDescent="0.45">
      <c r="A2737">
        <v>1718.2639999999999</v>
      </c>
      <c r="B2737">
        <v>8.4457509999999996E-3</v>
      </c>
    </row>
    <row r="2738" spans="1:2" x14ac:dyDescent="0.45">
      <c r="A2738">
        <v>1718.7460000000001</v>
      </c>
      <c r="B2738">
        <v>8.2098629999999995E-3</v>
      </c>
    </row>
    <row r="2739" spans="1:2" x14ac:dyDescent="0.45">
      <c r="A2739">
        <v>1719.2280000000001</v>
      </c>
      <c r="B2739">
        <v>8.0100459999999998E-3</v>
      </c>
    </row>
    <row r="2740" spans="1:2" x14ac:dyDescent="0.45">
      <c r="A2740">
        <v>1719.71</v>
      </c>
      <c r="B2740">
        <v>7.9079949999999993E-3</v>
      </c>
    </row>
    <row r="2741" spans="1:2" x14ac:dyDescent="0.45">
      <c r="A2741">
        <v>1720.192</v>
      </c>
      <c r="B2741">
        <v>7.9229769999999995E-3</v>
      </c>
    </row>
    <row r="2742" spans="1:2" x14ac:dyDescent="0.45">
      <c r="A2742">
        <v>1720.674</v>
      </c>
      <c r="B2742">
        <v>8.0346170000000008E-3</v>
      </c>
    </row>
    <row r="2743" spans="1:2" x14ac:dyDescent="0.45">
      <c r="A2743">
        <v>1721.1559999999999</v>
      </c>
      <c r="B2743">
        <v>8.1963220000000007E-3</v>
      </c>
    </row>
    <row r="2744" spans="1:2" x14ac:dyDescent="0.45">
      <c r="A2744">
        <v>1721.6389999999999</v>
      </c>
      <c r="B2744">
        <v>8.3491369999999995E-3</v>
      </c>
    </row>
    <row r="2745" spans="1:2" x14ac:dyDescent="0.45">
      <c r="A2745">
        <v>1722.1210000000001</v>
      </c>
      <c r="B2745">
        <v>8.4367299999999999E-3</v>
      </c>
    </row>
    <row r="2746" spans="1:2" x14ac:dyDescent="0.45">
      <c r="A2746">
        <v>1722.6030000000001</v>
      </c>
      <c r="B2746">
        <v>8.4238590000000006E-3</v>
      </c>
    </row>
    <row r="2747" spans="1:2" x14ac:dyDescent="0.45">
      <c r="A2747">
        <v>1723.085</v>
      </c>
      <c r="B2747">
        <v>8.3138759999999996E-3</v>
      </c>
    </row>
    <row r="2748" spans="1:2" x14ac:dyDescent="0.45">
      <c r="A2748">
        <v>1723.567</v>
      </c>
      <c r="B2748">
        <v>8.1524969999999999E-3</v>
      </c>
    </row>
    <row r="2749" spans="1:2" x14ac:dyDescent="0.45">
      <c r="A2749">
        <v>1724.049</v>
      </c>
      <c r="B2749">
        <v>8.0079190000000005E-3</v>
      </c>
    </row>
    <row r="2750" spans="1:2" x14ac:dyDescent="0.45">
      <c r="A2750">
        <v>1724.5309999999999</v>
      </c>
      <c r="B2750">
        <v>7.9357330000000004E-3</v>
      </c>
    </row>
    <row r="2751" spans="1:2" x14ac:dyDescent="0.45">
      <c r="A2751">
        <v>1725.0129999999999</v>
      </c>
      <c r="B2751">
        <v>7.9522340000000007E-3</v>
      </c>
    </row>
    <row r="2752" spans="1:2" x14ac:dyDescent="0.45">
      <c r="A2752">
        <v>1725.4960000000001</v>
      </c>
      <c r="B2752">
        <v>8.0329630000000006E-3</v>
      </c>
    </row>
    <row r="2753" spans="1:2" x14ac:dyDescent="0.45">
      <c r="A2753">
        <v>1725.9780000000001</v>
      </c>
      <c r="B2753">
        <v>8.1326460000000003E-3</v>
      </c>
    </row>
    <row r="2754" spans="1:2" x14ac:dyDescent="0.45">
      <c r="A2754">
        <v>1726.46</v>
      </c>
      <c r="B2754">
        <v>8.2105040000000004E-3</v>
      </c>
    </row>
    <row r="2755" spans="1:2" x14ac:dyDescent="0.45">
      <c r="A2755">
        <v>1726.942</v>
      </c>
      <c r="B2755">
        <v>8.2499110000000004E-3</v>
      </c>
    </row>
    <row r="2756" spans="1:2" x14ac:dyDescent="0.45">
      <c r="A2756">
        <v>1727.424</v>
      </c>
      <c r="B2756">
        <v>8.2626090000000006E-3</v>
      </c>
    </row>
    <row r="2757" spans="1:2" x14ac:dyDescent="0.45">
      <c r="A2757">
        <v>1727.9059999999999</v>
      </c>
      <c r="B2757">
        <v>8.2792920000000006E-3</v>
      </c>
    </row>
    <row r="2758" spans="1:2" x14ac:dyDescent="0.45">
      <c r="A2758">
        <v>1728.3879999999999</v>
      </c>
      <c r="B2758">
        <v>8.3310999999999993E-3</v>
      </c>
    </row>
    <row r="2759" spans="1:2" x14ac:dyDescent="0.45">
      <c r="A2759">
        <v>1728.87</v>
      </c>
      <c r="B2759">
        <v>8.4300079999999993E-3</v>
      </c>
    </row>
    <row r="2760" spans="1:2" x14ac:dyDescent="0.45">
      <c r="A2760">
        <v>1729.3530000000001</v>
      </c>
      <c r="B2760">
        <v>8.5592819999999997E-3</v>
      </c>
    </row>
    <row r="2761" spans="1:2" x14ac:dyDescent="0.45">
      <c r="A2761">
        <v>1729.835</v>
      </c>
      <c r="B2761">
        <v>8.6803469999999997E-3</v>
      </c>
    </row>
    <row r="2762" spans="1:2" x14ac:dyDescent="0.45">
      <c r="A2762">
        <v>1730.317</v>
      </c>
      <c r="B2762">
        <v>8.7544159999999992E-3</v>
      </c>
    </row>
    <row r="2763" spans="1:2" x14ac:dyDescent="0.45">
      <c r="A2763">
        <v>1730.799</v>
      </c>
      <c r="B2763">
        <v>8.7645929999999993E-3</v>
      </c>
    </row>
    <row r="2764" spans="1:2" x14ac:dyDescent="0.45">
      <c r="A2764">
        <v>1731.2809999999999</v>
      </c>
      <c r="B2764">
        <v>8.7264909999999994E-3</v>
      </c>
    </row>
    <row r="2765" spans="1:2" x14ac:dyDescent="0.45">
      <c r="A2765">
        <v>1731.7629999999999</v>
      </c>
      <c r="B2765">
        <v>8.6843030000000009E-3</v>
      </c>
    </row>
    <row r="2766" spans="1:2" x14ac:dyDescent="0.45">
      <c r="A2766">
        <v>1732.2449999999999</v>
      </c>
      <c r="B2766">
        <v>8.6949169999999999E-3</v>
      </c>
    </row>
    <row r="2767" spans="1:2" x14ac:dyDescent="0.45">
      <c r="A2767">
        <v>1732.7270000000001</v>
      </c>
      <c r="B2767">
        <v>8.7996889999999994E-3</v>
      </c>
    </row>
    <row r="2768" spans="1:2" x14ac:dyDescent="0.45">
      <c r="A2768">
        <v>1733.2090000000001</v>
      </c>
      <c r="B2768">
        <v>8.9825489999999994E-3</v>
      </c>
    </row>
    <row r="2769" spans="1:2" x14ac:dyDescent="0.45">
      <c r="A2769">
        <v>1733.692</v>
      </c>
      <c r="B2769">
        <v>9.1461649999999995E-3</v>
      </c>
    </row>
    <row r="2770" spans="1:2" x14ac:dyDescent="0.45">
      <c r="A2770">
        <v>1734.174</v>
      </c>
      <c r="B2770">
        <v>9.1754709999999993E-3</v>
      </c>
    </row>
    <row r="2771" spans="1:2" x14ac:dyDescent="0.45">
      <c r="A2771">
        <v>1734.6559999999999</v>
      </c>
      <c r="B2771">
        <v>9.0655000000000006E-3</v>
      </c>
    </row>
    <row r="2772" spans="1:2" x14ac:dyDescent="0.45">
      <c r="A2772">
        <v>1735.1379999999999</v>
      </c>
      <c r="B2772">
        <v>8.9291409999999998E-3</v>
      </c>
    </row>
    <row r="2773" spans="1:2" x14ac:dyDescent="0.45">
      <c r="A2773">
        <v>1735.62</v>
      </c>
      <c r="B2773">
        <v>8.8642070000000007E-3</v>
      </c>
    </row>
    <row r="2774" spans="1:2" x14ac:dyDescent="0.45">
      <c r="A2774">
        <v>1736.1020000000001</v>
      </c>
      <c r="B2774">
        <v>8.8772609999999991E-3</v>
      </c>
    </row>
    <row r="2775" spans="1:2" x14ac:dyDescent="0.45">
      <c r="A2775">
        <v>1736.5840000000001</v>
      </c>
      <c r="B2775">
        <v>8.9144959999999992E-3</v>
      </c>
    </row>
    <row r="2776" spans="1:2" x14ac:dyDescent="0.45">
      <c r="A2776">
        <v>1737.066</v>
      </c>
      <c r="B2776">
        <v>8.9166950000000005E-3</v>
      </c>
    </row>
    <row r="2777" spans="1:2" x14ac:dyDescent="0.45">
      <c r="A2777">
        <v>1737.548</v>
      </c>
      <c r="B2777">
        <v>8.8516610000000003E-3</v>
      </c>
    </row>
    <row r="2778" spans="1:2" x14ac:dyDescent="0.45">
      <c r="A2778">
        <v>1738.0309999999999</v>
      </c>
      <c r="B2778">
        <v>8.7250379999999992E-3</v>
      </c>
    </row>
    <row r="2779" spans="1:2" x14ac:dyDescent="0.45">
      <c r="A2779">
        <v>1738.5129999999999</v>
      </c>
      <c r="B2779">
        <v>8.5774630000000004E-3</v>
      </c>
    </row>
    <row r="2780" spans="1:2" x14ac:dyDescent="0.45">
      <c r="A2780">
        <v>1738.9949999999999</v>
      </c>
      <c r="B2780">
        <v>8.4700090000000006E-3</v>
      </c>
    </row>
    <row r="2781" spans="1:2" x14ac:dyDescent="0.45">
      <c r="A2781">
        <v>1739.4770000000001</v>
      </c>
      <c r="B2781">
        <v>8.4569680000000005E-3</v>
      </c>
    </row>
    <row r="2782" spans="1:2" x14ac:dyDescent="0.45">
      <c r="A2782">
        <v>1739.9590000000001</v>
      </c>
      <c r="B2782">
        <v>8.5521179999999992E-3</v>
      </c>
    </row>
    <row r="2783" spans="1:2" x14ac:dyDescent="0.45">
      <c r="A2783">
        <v>1740.441</v>
      </c>
      <c r="B2783">
        <v>8.7143210000000006E-3</v>
      </c>
    </row>
    <row r="2784" spans="1:2" x14ac:dyDescent="0.45">
      <c r="A2784">
        <v>1740.923</v>
      </c>
      <c r="B2784">
        <v>8.8658639999999993E-3</v>
      </c>
    </row>
    <row r="2785" spans="1:2" x14ac:dyDescent="0.45">
      <c r="A2785">
        <v>1741.405</v>
      </c>
      <c r="B2785">
        <v>8.9294449999999994E-3</v>
      </c>
    </row>
    <row r="2786" spans="1:2" x14ac:dyDescent="0.45">
      <c r="A2786">
        <v>1741.8879999999999</v>
      </c>
      <c r="B2786">
        <v>8.8549409999999999E-3</v>
      </c>
    </row>
    <row r="2787" spans="1:2" x14ac:dyDescent="0.45">
      <c r="A2787">
        <v>1742.37</v>
      </c>
      <c r="B2787">
        <v>8.6329920000000008E-3</v>
      </c>
    </row>
    <row r="2788" spans="1:2" x14ac:dyDescent="0.45">
      <c r="A2788">
        <v>1742.8520000000001</v>
      </c>
      <c r="B2788">
        <v>8.2962790000000002E-3</v>
      </c>
    </row>
    <row r="2789" spans="1:2" x14ac:dyDescent="0.45">
      <c r="A2789">
        <v>1743.3340000000001</v>
      </c>
      <c r="B2789">
        <v>7.9090410000000003E-3</v>
      </c>
    </row>
    <row r="2790" spans="1:2" x14ac:dyDescent="0.45">
      <c r="A2790">
        <v>1743.816</v>
      </c>
      <c r="B2790">
        <v>7.5432859999999997E-3</v>
      </c>
    </row>
    <row r="2791" spans="1:2" x14ac:dyDescent="0.45">
      <c r="A2791">
        <v>1744.298</v>
      </c>
      <c r="B2791">
        <v>7.2525949999999997E-3</v>
      </c>
    </row>
    <row r="2792" spans="1:2" x14ac:dyDescent="0.45">
      <c r="A2792">
        <v>1744.78</v>
      </c>
      <c r="B2792">
        <v>7.0577979999999997E-3</v>
      </c>
    </row>
    <row r="2793" spans="1:2" x14ac:dyDescent="0.45">
      <c r="A2793">
        <v>1745.2619999999999</v>
      </c>
      <c r="B2793">
        <v>6.9543210000000003E-3</v>
      </c>
    </row>
    <row r="2794" spans="1:2" x14ac:dyDescent="0.45">
      <c r="A2794">
        <v>1745.7449999999999</v>
      </c>
      <c r="B2794">
        <v>6.927791E-3</v>
      </c>
    </row>
    <row r="2795" spans="1:2" x14ac:dyDescent="0.45">
      <c r="A2795">
        <v>1746.2270000000001</v>
      </c>
      <c r="B2795">
        <v>6.9665090000000001E-3</v>
      </c>
    </row>
    <row r="2796" spans="1:2" x14ac:dyDescent="0.45">
      <c r="A2796">
        <v>1746.7090000000001</v>
      </c>
      <c r="B2796">
        <v>7.0596840000000001E-3</v>
      </c>
    </row>
    <row r="2797" spans="1:2" x14ac:dyDescent="0.45">
      <c r="A2797">
        <v>1747.191</v>
      </c>
      <c r="B2797">
        <v>7.1867320000000004E-3</v>
      </c>
    </row>
    <row r="2798" spans="1:2" x14ac:dyDescent="0.45">
      <c r="A2798">
        <v>1747.673</v>
      </c>
      <c r="B2798">
        <v>7.3068430000000004E-3</v>
      </c>
    </row>
    <row r="2799" spans="1:2" x14ac:dyDescent="0.45">
      <c r="A2799">
        <v>1748.155</v>
      </c>
      <c r="B2799">
        <v>7.3611980000000002E-3</v>
      </c>
    </row>
    <row r="2800" spans="1:2" x14ac:dyDescent="0.45">
      <c r="A2800">
        <v>1748.6369999999999</v>
      </c>
      <c r="B2800">
        <v>7.2924890000000001E-3</v>
      </c>
    </row>
    <row r="2801" spans="1:2" x14ac:dyDescent="0.45">
      <c r="A2801">
        <v>1749.1189999999999</v>
      </c>
      <c r="B2801">
        <v>7.0724810000000003E-3</v>
      </c>
    </row>
    <row r="2802" spans="1:2" x14ac:dyDescent="0.45">
      <c r="A2802">
        <v>1749.6010000000001</v>
      </c>
      <c r="B2802">
        <v>6.7206879999999998E-3</v>
      </c>
    </row>
    <row r="2803" spans="1:2" x14ac:dyDescent="0.45">
      <c r="A2803">
        <v>1750.0830000000001</v>
      </c>
      <c r="B2803">
        <v>6.3049969999999997E-3</v>
      </c>
    </row>
    <row r="2804" spans="1:2" x14ac:dyDescent="0.45">
      <c r="A2804">
        <v>1750.566</v>
      </c>
      <c r="B2804">
        <v>5.919026E-3</v>
      </c>
    </row>
    <row r="2805" spans="1:2" x14ac:dyDescent="0.45">
      <c r="A2805">
        <v>1751.048</v>
      </c>
      <c r="B2805">
        <v>5.6435180000000001E-3</v>
      </c>
    </row>
    <row r="2806" spans="1:2" x14ac:dyDescent="0.45">
      <c r="A2806">
        <v>1751.53</v>
      </c>
      <c r="B2806">
        <v>5.5096049999999999E-3</v>
      </c>
    </row>
    <row r="2807" spans="1:2" x14ac:dyDescent="0.45">
      <c r="A2807">
        <v>1752.0119999999999</v>
      </c>
      <c r="B2807">
        <v>5.4882289999999999E-3</v>
      </c>
    </row>
    <row r="2808" spans="1:2" x14ac:dyDescent="0.45">
      <c r="A2808">
        <v>1752.4939999999999</v>
      </c>
      <c r="B2808">
        <v>5.5145369999999999E-3</v>
      </c>
    </row>
    <row r="2809" spans="1:2" x14ac:dyDescent="0.45">
      <c r="A2809">
        <v>1752.9760000000001</v>
      </c>
      <c r="B2809">
        <v>5.5262489999999996E-3</v>
      </c>
    </row>
    <row r="2810" spans="1:2" x14ac:dyDescent="0.45">
      <c r="A2810">
        <v>1753.4580000000001</v>
      </c>
      <c r="B2810">
        <v>5.4888330000000003E-3</v>
      </c>
    </row>
    <row r="2811" spans="1:2" x14ac:dyDescent="0.45">
      <c r="A2811">
        <v>1753.94</v>
      </c>
      <c r="B2811">
        <v>5.4013630000000002E-3</v>
      </c>
    </row>
    <row r="2812" spans="1:2" x14ac:dyDescent="0.45">
      <c r="A2812">
        <v>1754.423</v>
      </c>
      <c r="B2812">
        <v>5.288989E-3</v>
      </c>
    </row>
    <row r="2813" spans="1:2" x14ac:dyDescent="0.45">
      <c r="A2813">
        <v>1754.905</v>
      </c>
      <c r="B2813">
        <v>5.1867720000000001E-3</v>
      </c>
    </row>
    <row r="2814" spans="1:2" x14ac:dyDescent="0.45">
      <c r="A2814">
        <v>1755.3869999999999</v>
      </c>
      <c r="B2814">
        <v>5.1186399999999998E-3</v>
      </c>
    </row>
    <row r="2815" spans="1:2" x14ac:dyDescent="0.45">
      <c r="A2815">
        <v>1755.8689999999999</v>
      </c>
      <c r="B2815">
        <v>5.0792470000000003E-3</v>
      </c>
    </row>
    <row r="2816" spans="1:2" x14ac:dyDescent="0.45">
      <c r="A2816">
        <v>1756.3510000000001</v>
      </c>
      <c r="B2816">
        <v>5.0312769999999998E-3</v>
      </c>
    </row>
    <row r="2817" spans="1:2" x14ac:dyDescent="0.45">
      <c r="A2817">
        <v>1756.8330000000001</v>
      </c>
      <c r="B2817">
        <v>4.9288179999999997E-3</v>
      </c>
    </row>
    <row r="2818" spans="1:2" x14ac:dyDescent="0.45">
      <c r="A2818">
        <v>1757.3150000000001</v>
      </c>
      <c r="B2818">
        <v>4.7521780000000001E-3</v>
      </c>
    </row>
    <row r="2819" spans="1:2" x14ac:dyDescent="0.45">
      <c r="A2819">
        <v>1757.797</v>
      </c>
      <c r="B2819">
        <v>4.523811E-3</v>
      </c>
    </row>
    <row r="2820" spans="1:2" x14ac:dyDescent="0.45">
      <c r="A2820">
        <v>1758.28</v>
      </c>
      <c r="B2820">
        <v>4.2932550000000002E-3</v>
      </c>
    </row>
    <row r="2821" spans="1:2" x14ac:dyDescent="0.45">
      <c r="A2821">
        <v>1758.7619999999999</v>
      </c>
      <c r="B2821">
        <v>4.1111530000000002E-3</v>
      </c>
    </row>
    <row r="2822" spans="1:2" x14ac:dyDescent="0.45">
      <c r="A2822">
        <v>1759.2439999999999</v>
      </c>
      <c r="B2822">
        <v>4.0102150000000001E-3</v>
      </c>
    </row>
    <row r="2823" spans="1:2" x14ac:dyDescent="0.45">
      <c r="A2823">
        <v>1759.7260000000001</v>
      </c>
      <c r="B2823">
        <v>3.997708E-3</v>
      </c>
    </row>
    <row r="2824" spans="1:2" x14ac:dyDescent="0.45">
      <c r="A2824">
        <v>1760.2080000000001</v>
      </c>
      <c r="B2824">
        <v>4.0529219999999996E-3</v>
      </c>
    </row>
    <row r="2825" spans="1:2" x14ac:dyDescent="0.45">
      <c r="A2825">
        <v>1760.69</v>
      </c>
      <c r="B2825">
        <v>4.1293830000000004E-3</v>
      </c>
    </row>
    <row r="2826" spans="1:2" x14ac:dyDescent="0.45">
      <c r="A2826">
        <v>1761.172</v>
      </c>
      <c r="B2826">
        <v>4.1669840000000003E-3</v>
      </c>
    </row>
    <row r="2827" spans="1:2" x14ac:dyDescent="0.45">
      <c r="A2827">
        <v>1761.654</v>
      </c>
      <c r="B2827">
        <v>4.1151340000000003E-3</v>
      </c>
    </row>
    <row r="2828" spans="1:2" x14ac:dyDescent="0.45">
      <c r="A2828">
        <v>1762.136</v>
      </c>
      <c r="B2828">
        <v>3.9583170000000003E-3</v>
      </c>
    </row>
    <row r="2829" spans="1:2" x14ac:dyDescent="0.45">
      <c r="A2829">
        <v>1762.6189999999999</v>
      </c>
      <c r="B2829">
        <v>3.721912E-3</v>
      </c>
    </row>
    <row r="2830" spans="1:2" x14ac:dyDescent="0.45">
      <c r="A2830">
        <v>1763.1010000000001</v>
      </c>
      <c r="B2830">
        <v>3.44933E-3</v>
      </c>
    </row>
    <row r="2831" spans="1:2" x14ac:dyDescent="0.45">
      <c r="A2831">
        <v>1763.5830000000001</v>
      </c>
      <c r="B2831">
        <v>3.1742160000000001E-3</v>
      </c>
    </row>
    <row r="2832" spans="1:2" x14ac:dyDescent="0.45">
      <c r="A2832">
        <v>1764.0650000000001</v>
      </c>
      <c r="B2832">
        <v>2.9105170000000001E-3</v>
      </c>
    </row>
    <row r="2833" spans="1:2" x14ac:dyDescent="0.45">
      <c r="A2833">
        <v>1764.547</v>
      </c>
      <c r="B2833">
        <v>2.662513E-3</v>
      </c>
    </row>
    <row r="2834" spans="1:2" x14ac:dyDescent="0.45">
      <c r="A2834">
        <v>1765.029</v>
      </c>
      <c r="B2834">
        <v>2.4405059999999998E-3</v>
      </c>
    </row>
    <row r="2835" spans="1:2" x14ac:dyDescent="0.45">
      <c r="A2835">
        <v>1765.511</v>
      </c>
      <c r="B2835">
        <v>2.2712370000000002E-3</v>
      </c>
    </row>
    <row r="2836" spans="1:2" x14ac:dyDescent="0.45">
      <c r="A2836">
        <v>1765.9929999999999</v>
      </c>
      <c r="B2836">
        <v>2.1950680000000001E-3</v>
      </c>
    </row>
    <row r="2837" spans="1:2" x14ac:dyDescent="0.45">
      <c r="A2837">
        <v>1766.4749999999999</v>
      </c>
      <c r="B2837">
        <v>2.2497870000000001E-3</v>
      </c>
    </row>
    <row r="2838" spans="1:2" x14ac:dyDescent="0.45">
      <c r="A2838">
        <v>1766.9580000000001</v>
      </c>
      <c r="B2838">
        <v>2.4446709999999998E-3</v>
      </c>
    </row>
    <row r="2839" spans="1:2" x14ac:dyDescent="0.45">
      <c r="A2839">
        <v>1767.44</v>
      </c>
      <c r="B2839">
        <v>2.74063E-3</v>
      </c>
    </row>
    <row r="2840" spans="1:2" x14ac:dyDescent="0.45">
      <c r="A2840">
        <v>1767.922</v>
      </c>
      <c r="B2840">
        <v>3.0559099999999998E-3</v>
      </c>
    </row>
    <row r="2841" spans="1:2" x14ac:dyDescent="0.45">
      <c r="A2841">
        <v>1768.404</v>
      </c>
      <c r="B2841">
        <v>3.3008999999999998E-3</v>
      </c>
    </row>
    <row r="2842" spans="1:2" x14ac:dyDescent="0.45">
      <c r="A2842">
        <v>1768.886</v>
      </c>
      <c r="B2842">
        <v>3.4186720000000002E-3</v>
      </c>
    </row>
    <row r="2843" spans="1:2" x14ac:dyDescent="0.45">
      <c r="A2843">
        <v>1769.3679999999999</v>
      </c>
      <c r="B2843">
        <v>3.4025420000000002E-3</v>
      </c>
    </row>
    <row r="2844" spans="1:2" x14ac:dyDescent="0.45">
      <c r="A2844">
        <v>1769.85</v>
      </c>
      <c r="B2844">
        <v>3.2888150000000001E-3</v>
      </c>
    </row>
    <row r="2845" spans="1:2" x14ac:dyDescent="0.45">
      <c r="A2845">
        <v>1770.3320000000001</v>
      </c>
      <c r="B2845">
        <v>3.1353000000000002E-3</v>
      </c>
    </row>
    <row r="2846" spans="1:2" x14ac:dyDescent="0.45">
      <c r="A2846">
        <v>1770.8150000000001</v>
      </c>
      <c r="B2846">
        <v>2.9986209999999999E-3</v>
      </c>
    </row>
    <row r="2847" spans="1:2" x14ac:dyDescent="0.45">
      <c r="A2847">
        <v>1771.297</v>
      </c>
      <c r="B2847">
        <v>2.9101499999999998E-3</v>
      </c>
    </row>
    <row r="2848" spans="1:2" x14ac:dyDescent="0.45">
      <c r="A2848">
        <v>1771.779</v>
      </c>
      <c r="B2848">
        <v>2.8611180000000002E-3</v>
      </c>
    </row>
    <row r="2849" spans="1:2" x14ac:dyDescent="0.45">
      <c r="A2849">
        <v>1772.261</v>
      </c>
      <c r="B2849">
        <v>2.8159600000000002E-3</v>
      </c>
    </row>
    <row r="2850" spans="1:2" x14ac:dyDescent="0.45">
      <c r="A2850">
        <v>1772.7429999999999</v>
      </c>
      <c r="B2850">
        <v>2.7506000000000002E-3</v>
      </c>
    </row>
    <row r="2851" spans="1:2" x14ac:dyDescent="0.45">
      <c r="A2851">
        <v>1773.2249999999999</v>
      </c>
      <c r="B2851">
        <v>2.6764480000000001E-3</v>
      </c>
    </row>
    <row r="2852" spans="1:2" x14ac:dyDescent="0.45">
      <c r="A2852">
        <v>1773.7070000000001</v>
      </c>
      <c r="B2852">
        <v>2.623209E-3</v>
      </c>
    </row>
    <row r="2853" spans="1:2" x14ac:dyDescent="0.45">
      <c r="A2853">
        <v>1774.1890000000001</v>
      </c>
      <c r="B2853">
        <v>2.6088420000000001E-3</v>
      </c>
    </row>
    <row r="2854" spans="1:2" x14ac:dyDescent="0.45">
      <c r="A2854">
        <v>1774.672</v>
      </c>
      <c r="B2854">
        <v>2.6273759999999998E-3</v>
      </c>
    </row>
    <row r="2855" spans="1:2" x14ac:dyDescent="0.45">
      <c r="A2855">
        <v>1775.154</v>
      </c>
      <c r="B2855">
        <v>2.6572449999999999E-3</v>
      </c>
    </row>
    <row r="2856" spans="1:2" x14ac:dyDescent="0.45">
      <c r="A2856">
        <v>1775.636</v>
      </c>
      <c r="B2856">
        <v>2.6756480000000001E-3</v>
      </c>
    </row>
    <row r="2857" spans="1:2" x14ac:dyDescent="0.45">
      <c r="A2857">
        <v>1776.1179999999999</v>
      </c>
      <c r="B2857">
        <v>2.6710810000000001E-3</v>
      </c>
    </row>
    <row r="2858" spans="1:2" x14ac:dyDescent="0.45">
      <c r="A2858">
        <v>1776.6</v>
      </c>
      <c r="B2858">
        <v>2.6500450000000002E-3</v>
      </c>
    </row>
    <row r="2859" spans="1:2" x14ac:dyDescent="0.45">
      <c r="A2859">
        <v>1777.0820000000001</v>
      </c>
      <c r="B2859">
        <v>2.6351769999999998E-3</v>
      </c>
    </row>
    <row r="2860" spans="1:2" x14ac:dyDescent="0.45">
      <c r="A2860">
        <v>1777.5640000000001</v>
      </c>
      <c r="B2860">
        <v>2.6543449999999998E-3</v>
      </c>
    </row>
    <row r="2861" spans="1:2" x14ac:dyDescent="0.45">
      <c r="A2861">
        <v>1778.046</v>
      </c>
      <c r="B2861">
        <v>2.7277930000000001E-3</v>
      </c>
    </row>
    <row r="2862" spans="1:2" x14ac:dyDescent="0.45">
      <c r="A2862">
        <v>1778.528</v>
      </c>
      <c r="B2862">
        <v>2.8569820000000001E-3</v>
      </c>
    </row>
    <row r="2863" spans="1:2" x14ac:dyDescent="0.45">
      <c r="A2863">
        <v>1779.01</v>
      </c>
      <c r="B2863">
        <v>3.0220759999999998E-3</v>
      </c>
    </row>
    <row r="2864" spans="1:2" x14ac:dyDescent="0.45">
      <c r="A2864">
        <v>1779.4929999999999</v>
      </c>
      <c r="B2864">
        <v>3.1867330000000002E-3</v>
      </c>
    </row>
    <row r="2865" spans="1:2" x14ac:dyDescent="0.45">
      <c r="A2865">
        <v>1779.9749999999999</v>
      </c>
      <c r="B2865">
        <v>3.313454E-3</v>
      </c>
    </row>
    <row r="2866" spans="1:2" x14ac:dyDescent="0.45">
      <c r="A2866">
        <v>1780.4570000000001</v>
      </c>
      <c r="B2866">
        <v>3.3838079999999999E-3</v>
      </c>
    </row>
    <row r="2867" spans="1:2" x14ac:dyDescent="0.45">
      <c r="A2867">
        <v>1780.9390000000001</v>
      </c>
      <c r="B2867">
        <v>3.410724E-3</v>
      </c>
    </row>
    <row r="2868" spans="1:2" x14ac:dyDescent="0.45">
      <c r="A2868">
        <v>1781.421</v>
      </c>
      <c r="B2868">
        <v>3.4302270000000001E-3</v>
      </c>
    </row>
    <row r="2869" spans="1:2" x14ac:dyDescent="0.45">
      <c r="A2869">
        <v>1781.903</v>
      </c>
      <c r="B2869">
        <v>3.477586E-3</v>
      </c>
    </row>
    <row r="2870" spans="1:2" x14ac:dyDescent="0.45">
      <c r="A2870">
        <v>1782.385</v>
      </c>
      <c r="B2870">
        <v>3.5657390000000001E-3</v>
      </c>
    </row>
    <row r="2871" spans="1:2" x14ac:dyDescent="0.45">
      <c r="A2871">
        <v>1782.867</v>
      </c>
      <c r="B2871">
        <v>3.680174E-3</v>
      </c>
    </row>
    <row r="2872" spans="1:2" x14ac:dyDescent="0.45">
      <c r="A2872">
        <v>1783.35</v>
      </c>
      <c r="B2872">
        <v>3.7878870000000002E-3</v>
      </c>
    </row>
    <row r="2873" spans="1:2" x14ac:dyDescent="0.45">
      <c r="A2873">
        <v>1783.8320000000001</v>
      </c>
      <c r="B2873">
        <v>3.8529020000000001E-3</v>
      </c>
    </row>
    <row r="2874" spans="1:2" x14ac:dyDescent="0.45">
      <c r="A2874">
        <v>1784.3140000000001</v>
      </c>
      <c r="B2874">
        <v>3.8540380000000002E-3</v>
      </c>
    </row>
    <row r="2875" spans="1:2" x14ac:dyDescent="0.45">
      <c r="A2875">
        <v>1784.796</v>
      </c>
      <c r="B2875">
        <v>3.7974800000000002E-3</v>
      </c>
    </row>
    <row r="2876" spans="1:2" x14ac:dyDescent="0.45">
      <c r="A2876">
        <v>1785.278</v>
      </c>
      <c r="B2876">
        <v>3.7161640000000001E-3</v>
      </c>
    </row>
    <row r="2877" spans="1:2" x14ac:dyDescent="0.45">
      <c r="A2877">
        <v>1785.76</v>
      </c>
      <c r="B2877">
        <v>3.6522389999999998E-3</v>
      </c>
    </row>
    <row r="2878" spans="1:2" x14ac:dyDescent="0.45">
      <c r="A2878">
        <v>1786.242</v>
      </c>
      <c r="B2878">
        <v>3.632124E-3</v>
      </c>
    </row>
    <row r="2879" spans="1:2" x14ac:dyDescent="0.45">
      <c r="A2879">
        <v>1786.7239999999999</v>
      </c>
      <c r="B2879">
        <v>3.654277E-3</v>
      </c>
    </row>
    <row r="2880" spans="1:2" x14ac:dyDescent="0.45">
      <c r="A2880">
        <v>1787.2070000000001</v>
      </c>
      <c r="B2880">
        <v>3.6947429999999999E-3</v>
      </c>
    </row>
    <row r="2881" spans="1:2" x14ac:dyDescent="0.45">
      <c r="A2881">
        <v>1787.6890000000001</v>
      </c>
      <c r="B2881">
        <v>3.7237839999999999E-3</v>
      </c>
    </row>
    <row r="2882" spans="1:2" x14ac:dyDescent="0.45">
      <c r="A2882">
        <v>1788.171</v>
      </c>
      <c r="B2882">
        <v>3.7234500000000001E-3</v>
      </c>
    </row>
    <row r="2883" spans="1:2" x14ac:dyDescent="0.45">
      <c r="A2883">
        <v>1788.653</v>
      </c>
      <c r="B2883">
        <v>3.696047E-3</v>
      </c>
    </row>
    <row r="2884" spans="1:2" x14ac:dyDescent="0.45">
      <c r="A2884">
        <v>1789.135</v>
      </c>
      <c r="B2884">
        <v>3.6631649999999999E-3</v>
      </c>
    </row>
    <row r="2885" spans="1:2" x14ac:dyDescent="0.45">
      <c r="A2885">
        <v>1789.617</v>
      </c>
      <c r="B2885">
        <v>3.655279E-3</v>
      </c>
    </row>
    <row r="2886" spans="1:2" x14ac:dyDescent="0.45">
      <c r="A2886">
        <v>1790.0989999999999</v>
      </c>
      <c r="B2886">
        <v>3.6967480000000001E-3</v>
      </c>
    </row>
    <row r="2887" spans="1:2" x14ac:dyDescent="0.45">
      <c r="A2887">
        <v>1790.5809999999999</v>
      </c>
      <c r="B2887">
        <v>3.789925E-3</v>
      </c>
    </row>
    <row r="2888" spans="1:2" x14ac:dyDescent="0.45">
      <c r="A2888">
        <v>1791.0630000000001</v>
      </c>
      <c r="B2888">
        <v>3.9065590000000004E-3</v>
      </c>
    </row>
    <row r="2889" spans="1:2" x14ac:dyDescent="0.45">
      <c r="A2889">
        <v>1791.546</v>
      </c>
      <c r="B2889">
        <v>3.9953339999999997E-3</v>
      </c>
    </row>
    <row r="2890" spans="1:2" x14ac:dyDescent="0.45">
      <c r="A2890">
        <v>1792.028</v>
      </c>
      <c r="B2890">
        <v>4.0109509999999996E-3</v>
      </c>
    </row>
    <row r="2891" spans="1:2" x14ac:dyDescent="0.45">
      <c r="A2891">
        <v>1792.51</v>
      </c>
      <c r="B2891">
        <v>3.9491220000000002E-3</v>
      </c>
    </row>
    <row r="2892" spans="1:2" x14ac:dyDescent="0.45">
      <c r="A2892">
        <v>1792.992</v>
      </c>
      <c r="B2892">
        <v>3.8516309999999999E-3</v>
      </c>
    </row>
    <row r="2893" spans="1:2" x14ac:dyDescent="0.45">
      <c r="A2893">
        <v>1793.4739999999999</v>
      </c>
      <c r="B2893">
        <v>3.7734140000000001E-3</v>
      </c>
    </row>
    <row r="2894" spans="1:2" x14ac:dyDescent="0.45">
      <c r="A2894">
        <v>1793.9559999999999</v>
      </c>
      <c r="B2894">
        <v>3.7394580000000002E-3</v>
      </c>
    </row>
    <row r="2895" spans="1:2" x14ac:dyDescent="0.45">
      <c r="A2895">
        <v>1794.4380000000001</v>
      </c>
      <c r="B2895">
        <v>3.7344449999999999E-3</v>
      </c>
    </row>
    <row r="2896" spans="1:2" x14ac:dyDescent="0.45">
      <c r="A2896">
        <v>1794.92</v>
      </c>
      <c r="B2896">
        <v>3.7191049999999999E-3</v>
      </c>
    </row>
    <row r="2897" spans="1:2" x14ac:dyDescent="0.45">
      <c r="A2897">
        <v>1795.402</v>
      </c>
      <c r="B2897">
        <v>3.6567829999999998E-3</v>
      </c>
    </row>
    <row r="2898" spans="1:2" x14ac:dyDescent="0.45">
      <c r="A2898">
        <v>1795.885</v>
      </c>
      <c r="B2898">
        <v>3.5341700000000001E-3</v>
      </c>
    </row>
    <row r="2899" spans="1:2" x14ac:dyDescent="0.45">
      <c r="A2899">
        <v>1796.367</v>
      </c>
      <c r="B2899">
        <v>3.370451E-3</v>
      </c>
    </row>
    <row r="2900" spans="1:2" x14ac:dyDescent="0.45">
      <c r="A2900">
        <v>1796.8489999999999</v>
      </c>
      <c r="B2900">
        <v>3.2112659999999999E-3</v>
      </c>
    </row>
    <row r="2901" spans="1:2" x14ac:dyDescent="0.45">
      <c r="A2901">
        <v>1797.3309999999999</v>
      </c>
      <c r="B2901">
        <v>3.109002E-3</v>
      </c>
    </row>
    <row r="2902" spans="1:2" x14ac:dyDescent="0.45">
      <c r="A2902">
        <v>1797.8130000000001</v>
      </c>
      <c r="B2902">
        <v>3.0982900000000001E-3</v>
      </c>
    </row>
    <row r="2903" spans="1:2" x14ac:dyDescent="0.45">
      <c r="A2903">
        <v>1798.2950000000001</v>
      </c>
      <c r="B2903">
        <v>3.1790220000000001E-3</v>
      </c>
    </row>
    <row r="2904" spans="1:2" x14ac:dyDescent="0.45">
      <c r="A2904">
        <v>1798.777</v>
      </c>
      <c r="B2904">
        <v>3.3149569999999999E-3</v>
      </c>
    </row>
    <row r="2905" spans="1:2" x14ac:dyDescent="0.45">
      <c r="A2905">
        <v>1799.259</v>
      </c>
      <c r="B2905">
        <v>3.4465250000000002E-3</v>
      </c>
    </row>
    <row r="2906" spans="1:2" x14ac:dyDescent="0.45">
      <c r="A2906">
        <v>1799.742</v>
      </c>
      <c r="B2906">
        <v>3.5131260000000001E-3</v>
      </c>
    </row>
    <row r="2907" spans="1:2" x14ac:dyDescent="0.45">
      <c r="A2907">
        <v>1800.2239999999999</v>
      </c>
      <c r="B2907">
        <v>3.4785879999999999E-3</v>
      </c>
    </row>
    <row r="2908" spans="1:2" x14ac:dyDescent="0.45">
      <c r="A2908">
        <v>1800.7059999999999</v>
      </c>
      <c r="B2908">
        <v>3.348012E-3</v>
      </c>
    </row>
    <row r="2909" spans="1:2" x14ac:dyDescent="0.45">
      <c r="A2909">
        <v>1801.1880000000001</v>
      </c>
      <c r="B2909">
        <v>3.165204E-3</v>
      </c>
    </row>
    <row r="2910" spans="1:2" x14ac:dyDescent="0.45">
      <c r="A2910">
        <v>1801.67</v>
      </c>
      <c r="B2910">
        <v>2.9886460000000002E-3</v>
      </c>
    </row>
    <row r="2911" spans="1:2" x14ac:dyDescent="0.45">
      <c r="A2911">
        <v>1802.152</v>
      </c>
      <c r="B2911">
        <v>2.86382E-3</v>
      </c>
    </row>
    <row r="2912" spans="1:2" x14ac:dyDescent="0.45">
      <c r="A2912">
        <v>1802.634</v>
      </c>
      <c r="B2912">
        <v>2.80869E-3</v>
      </c>
    </row>
    <row r="2913" spans="1:2" x14ac:dyDescent="0.45">
      <c r="A2913">
        <v>1803.116</v>
      </c>
      <c r="B2913">
        <v>2.8185279999999998E-3</v>
      </c>
    </row>
    <row r="2914" spans="1:2" x14ac:dyDescent="0.45">
      <c r="A2914">
        <v>1803.5989999999999</v>
      </c>
      <c r="B2914">
        <v>2.8785619999999999E-3</v>
      </c>
    </row>
    <row r="2915" spans="1:2" x14ac:dyDescent="0.45">
      <c r="A2915">
        <v>1804.0809999999999</v>
      </c>
      <c r="B2915">
        <v>2.9741329999999999E-3</v>
      </c>
    </row>
    <row r="2916" spans="1:2" x14ac:dyDescent="0.45">
      <c r="A2916">
        <v>1804.5630000000001</v>
      </c>
      <c r="B2916">
        <v>3.0928829999999998E-3</v>
      </c>
    </row>
    <row r="2917" spans="1:2" x14ac:dyDescent="0.45">
      <c r="A2917">
        <v>1805.0450000000001</v>
      </c>
      <c r="B2917">
        <v>3.2219140000000002E-3</v>
      </c>
    </row>
    <row r="2918" spans="1:2" x14ac:dyDescent="0.45">
      <c r="A2918">
        <v>1805.527</v>
      </c>
      <c r="B2918">
        <v>3.3427029999999998E-3</v>
      </c>
    </row>
    <row r="2919" spans="1:2" x14ac:dyDescent="0.45">
      <c r="A2919">
        <v>1806.009</v>
      </c>
      <c r="B2919">
        <v>3.4307280000000001E-3</v>
      </c>
    </row>
    <row r="2920" spans="1:2" x14ac:dyDescent="0.45">
      <c r="A2920">
        <v>1806.491</v>
      </c>
      <c r="B2920">
        <v>3.460552E-3</v>
      </c>
    </row>
    <row r="2921" spans="1:2" x14ac:dyDescent="0.45">
      <c r="A2921">
        <v>1806.973</v>
      </c>
      <c r="B2921">
        <v>3.4152649999999998E-3</v>
      </c>
    </row>
    <row r="2922" spans="1:2" x14ac:dyDescent="0.45">
      <c r="A2922">
        <v>1807.4549999999999</v>
      </c>
      <c r="B2922">
        <v>3.2956249999999999E-3</v>
      </c>
    </row>
    <row r="2923" spans="1:2" x14ac:dyDescent="0.45">
      <c r="A2923">
        <v>1807.9380000000001</v>
      </c>
      <c r="B2923">
        <v>3.1249540000000001E-3</v>
      </c>
    </row>
    <row r="2924" spans="1:2" x14ac:dyDescent="0.45">
      <c r="A2924">
        <v>1808.42</v>
      </c>
      <c r="B2924">
        <v>2.9448759999999999E-3</v>
      </c>
    </row>
    <row r="2925" spans="1:2" x14ac:dyDescent="0.45">
      <c r="A2925">
        <v>1808.902</v>
      </c>
      <c r="B2925">
        <v>2.8023869999999999E-3</v>
      </c>
    </row>
    <row r="2926" spans="1:2" x14ac:dyDescent="0.45">
      <c r="A2926">
        <v>1809.384</v>
      </c>
      <c r="B2926">
        <v>2.7343279999999998E-3</v>
      </c>
    </row>
    <row r="2927" spans="1:2" x14ac:dyDescent="0.45">
      <c r="A2927">
        <v>1809.866</v>
      </c>
      <c r="B2927">
        <v>2.754135E-3</v>
      </c>
    </row>
    <row r="2928" spans="1:2" x14ac:dyDescent="0.45">
      <c r="A2928">
        <v>1810.348</v>
      </c>
      <c r="B2928">
        <v>2.849411E-3</v>
      </c>
    </row>
    <row r="2929" spans="1:2" x14ac:dyDescent="0.45">
      <c r="A2929">
        <v>1810.83</v>
      </c>
      <c r="B2929">
        <v>2.9891459999999998E-3</v>
      </c>
    </row>
    <row r="2930" spans="1:2" x14ac:dyDescent="0.45">
      <c r="A2930">
        <v>1811.3119999999999</v>
      </c>
      <c r="B2930">
        <v>3.1375690000000002E-3</v>
      </c>
    </row>
    <row r="2931" spans="1:2" x14ac:dyDescent="0.45">
      <c r="A2931">
        <v>1811.7940000000001</v>
      </c>
      <c r="B2931">
        <v>3.2660789999999999E-3</v>
      </c>
    </row>
    <row r="2932" spans="1:2" x14ac:dyDescent="0.45">
      <c r="A2932">
        <v>1812.277</v>
      </c>
      <c r="B2932">
        <v>3.3592309999999998E-3</v>
      </c>
    </row>
    <row r="2933" spans="1:2" x14ac:dyDescent="0.45">
      <c r="A2933">
        <v>1812.759</v>
      </c>
      <c r="B2933">
        <v>3.4126270000000001E-3</v>
      </c>
    </row>
    <row r="2934" spans="1:2" x14ac:dyDescent="0.45">
      <c r="A2934">
        <v>1813.241</v>
      </c>
      <c r="B2934">
        <v>3.426854E-3</v>
      </c>
    </row>
    <row r="2935" spans="1:2" x14ac:dyDescent="0.45">
      <c r="A2935">
        <v>1813.723</v>
      </c>
      <c r="B2935">
        <v>3.4035100000000002E-3</v>
      </c>
    </row>
    <row r="2936" spans="1:2" x14ac:dyDescent="0.45">
      <c r="A2936">
        <v>1814.2049999999999</v>
      </c>
      <c r="B2936">
        <v>3.3450400000000001E-3</v>
      </c>
    </row>
    <row r="2937" spans="1:2" x14ac:dyDescent="0.45">
      <c r="A2937">
        <v>1814.6869999999999</v>
      </c>
      <c r="B2937">
        <v>3.2601040000000002E-3</v>
      </c>
    </row>
    <row r="2938" spans="1:2" x14ac:dyDescent="0.45">
      <c r="A2938">
        <v>1815.1690000000001</v>
      </c>
      <c r="B2938">
        <v>3.165972E-3</v>
      </c>
    </row>
    <row r="2939" spans="1:2" x14ac:dyDescent="0.45">
      <c r="A2939">
        <v>1815.6510000000001</v>
      </c>
      <c r="B2939">
        <v>3.0871100000000001E-3</v>
      </c>
    </row>
    <row r="2940" spans="1:2" x14ac:dyDescent="0.45">
      <c r="A2940">
        <v>1816.134</v>
      </c>
      <c r="B2940">
        <v>3.0467340000000002E-3</v>
      </c>
    </row>
    <row r="2941" spans="1:2" x14ac:dyDescent="0.45">
      <c r="A2941">
        <v>1816.616</v>
      </c>
      <c r="B2941">
        <v>3.05521E-3</v>
      </c>
    </row>
    <row r="2942" spans="1:2" x14ac:dyDescent="0.45">
      <c r="A2942">
        <v>1817.098</v>
      </c>
      <c r="B2942">
        <v>3.1019609999999999E-3</v>
      </c>
    </row>
    <row r="2943" spans="1:2" x14ac:dyDescent="0.45">
      <c r="A2943">
        <v>1817.58</v>
      </c>
      <c r="B2943">
        <v>3.1584619999999999E-3</v>
      </c>
    </row>
    <row r="2944" spans="1:2" x14ac:dyDescent="0.45">
      <c r="A2944">
        <v>1818.0619999999999</v>
      </c>
      <c r="B2944">
        <v>3.191138E-3</v>
      </c>
    </row>
    <row r="2945" spans="1:2" x14ac:dyDescent="0.45">
      <c r="A2945">
        <v>1818.5440000000001</v>
      </c>
      <c r="B2945">
        <v>3.179056E-3</v>
      </c>
    </row>
    <row r="2946" spans="1:2" x14ac:dyDescent="0.45">
      <c r="A2946">
        <v>1819.0260000000001</v>
      </c>
      <c r="B2946">
        <v>3.1244530000000001E-3</v>
      </c>
    </row>
    <row r="2947" spans="1:2" x14ac:dyDescent="0.45">
      <c r="A2947">
        <v>1819.508</v>
      </c>
      <c r="B2947">
        <v>3.0529400000000001E-3</v>
      </c>
    </row>
    <row r="2948" spans="1:2" x14ac:dyDescent="0.45">
      <c r="A2948">
        <v>1819.99</v>
      </c>
      <c r="B2948">
        <v>3.0018240000000002E-3</v>
      </c>
    </row>
    <row r="2949" spans="1:2" x14ac:dyDescent="0.45">
      <c r="A2949">
        <v>1820.473</v>
      </c>
      <c r="B2949">
        <v>3.002191E-3</v>
      </c>
    </row>
    <row r="2950" spans="1:2" x14ac:dyDescent="0.45">
      <c r="A2950">
        <v>1820.9549999999999</v>
      </c>
      <c r="B2950">
        <v>3.0642519999999999E-3</v>
      </c>
    </row>
    <row r="2951" spans="1:2" x14ac:dyDescent="0.45">
      <c r="A2951">
        <v>1821.4369999999999</v>
      </c>
      <c r="B2951">
        <v>3.1731810000000002E-3</v>
      </c>
    </row>
    <row r="2952" spans="1:2" x14ac:dyDescent="0.45">
      <c r="A2952">
        <v>1821.9190000000001</v>
      </c>
      <c r="B2952">
        <v>3.2994650000000001E-3</v>
      </c>
    </row>
    <row r="2953" spans="1:2" x14ac:dyDescent="0.45">
      <c r="A2953">
        <v>1822.4010000000001</v>
      </c>
      <c r="B2953">
        <v>3.4129609999999999E-3</v>
      </c>
    </row>
    <row r="2954" spans="1:2" x14ac:dyDescent="0.45">
      <c r="A2954">
        <v>1822.883</v>
      </c>
      <c r="B2954">
        <v>3.494554E-3</v>
      </c>
    </row>
    <row r="2955" spans="1:2" x14ac:dyDescent="0.45">
      <c r="A2955">
        <v>1823.365</v>
      </c>
      <c r="B2955">
        <v>3.5390809999999999E-3</v>
      </c>
    </row>
    <row r="2956" spans="1:2" x14ac:dyDescent="0.45">
      <c r="A2956">
        <v>1823.847</v>
      </c>
      <c r="B2956">
        <v>3.5484679999999999E-3</v>
      </c>
    </row>
    <row r="2957" spans="1:2" x14ac:dyDescent="0.45">
      <c r="A2957">
        <v>1824.329</v>
      </c>
      <c r="B2957">
        <v>3.52338E-3</v>
      </c>
    </row>
    <row r="2958" spans="1:2" x14ac:dyDescent="0.45">
      <c r="A2958">
        <v>1824.8119999999999</v>
      </c>
      <c r="B2958">
        <v>3.45788E-3</v>
      </c>
    </row>
    <row r="2959" spans="1:2" x14ac:dyDescent="0.45">
      <c r="A2959">
        <v>1825.2940000000001</v>
      </c>
      <c r="B2959">
        <v>3.3430370000000001E-3</v>
      </c>
    </row>
    <row r="2960" spans="1:2" x14ac:dyDescent="0.45">
      <c r="A2960">
        <v>1825.7760000000001</v>
      </c>
      <c r="B2960">
        <v>3.1771199999999999E-3</v>
      </c>
    </row>
    <row r="2961" spans="1:2" x14ac:dyDescent="0.45">
      <c r="A2961">
        <v>1826.258</v>
      </c>
      <c r="B2961">
        <v>2.9713299999999999E-3</v>
      </c>
    </row>
    <row r="2962" spans="1:2" x14ac:dyDescent="0.45">
      <c r="A2962">
        <v>1826.74</v>
      </c>
      <c r="B2962">
        <v>2.7499999999999998E-3</v>
      </c>
    </row>
    <row r="2963" spans="1:2" x14ac:dyDescent="0.45">
      <c r="A2963">
        <v>1827.222</v>
      </c>
      <c r="B2963">
        <v>2.5449800000000001E-3</v>
      </c>
    </row>
    <row r="2964" spans="1:2" x14ac:dyDescent="0.45">
      <c r="A2964">
        <v>1827.704</v>
      </c>
      <c r="B2964">
        <v>2.387396E-3</v>
      </c>
    </row>
    <row r="2965" spans="1:2" x14ac:dyDescent="0.45">
      <c r="A2965">
        <v>1828.1859999999999</v>
      </c>
      <c r="B2965">
        <v>2.2986500000000002E-3</v>
      </c>
    </row>
    <row r="2966" spans="1:2" x14ac:dyDescent="0.45">
      <c r="A2966">
        <v>1828.6690000000001</v>
      </c>
      <c r="B2966">
        <v>2.278698E-3</v>
      </c>
    </row>
    <row r="2967" spans="1:2" x14ac:dyDescent="0.45">
      <c r="A2967">
        <v>1829.1510000000001</v>
      </c>
      <c r="B2967">
        <v>2.3034800000000001E-3</v>
      </c>
    </row>
    <row r="2968" spans="1:2" x14ac:dyDescent="0.45">
      <c r="A2968">
        <v>1829.633</v>
      </c>
      <c r="B2968">
        <v>2.3371910000000002E-3</v>
      </c>
    </row>
    <row r="2969" spans="1:2" x14ac:dyDescent="0.45">
      <c r="A2969">
        <v>1830.115</v>
      </c>
      <c r="B2969">
        <v>2.360811E-3</v>
      </c>
    </row>
    <row r="2970" spans="1:2" x14ac:dyDescent="0.45">
      <c r="A2970">
        <v>1830.597</v>
      </c>
      <c r="B2970">
        <v>2.389895E-3</v>
      </c>
    </row>
    <row r="2971" spans="1:2" x14ac:dyDescent="0.45">
      <c r="A2971">
        <v>1831.079</v>
      </c>
      <c r="B2971">
        <v>2.464365E-3</v>
      </c>
    </row>
    <row r="2972" spans="1:2" x14ac:dyDescent="0.45">
      <c r="A2972">
        <v>1831.5609999999999</v>
      </c>
      <c r="B2972">
        <v>2.6151759999999999E-3</v>
      </c>
    </row>
    <row r="2973" spans="1:2" x14ac:dyDescent="0.45">
      <c r="A2973">
        <v>1832.0429999999999</v>
      </c>
      <c r="B2973">
        <v>2.8413069999999999E-3</v>
      </c>
    </row>
    <row r="2974" spans="1:2" x14ac:dyDescent="0.45">
      <c r="A2974">
        <v>1832.5260000000001</v>
      </c>
      <c r="B2974">
        <v>3.1068659999999998E-3</v>
      </c>
    </row>
    <row r="2975" spans="1:2" x14ac:dyDescent="0.45">
      <c r="A2975">
        <v>1833.008</v>
      </c>
      <c r="B2975">
        <v>3.3547899999999999E-3</v>
      </c>
    </row>
    <row r="2976" spans="1:2" x14ac:dyDescent="0.45">
      <c r="A2976">
        <v>1833.49</v>
      </c>
      <c r="B2976">
        <v>3.528191E-3</v>
      </c>
    </row>
    <row r="2977" spans="1:2" x14ac:dyDescent="0.45">
      <c r="A2977">
        <v>1833.972</v>
      </c>
      <c r="B2977">
        <v>3.5915970000000002E-3</v>
      </c>
    </row>
    <row r="2978" spans="1:2" x14ac:dyDescent="0.45">
      <c r="A2978">
        <v>1834.454</v>
      </c>
      <c r="B2978">
        <v>3.5486350000000001E-3</v>
      </c>
    </row>
    <row r="2979" spans="1:2" x14ac:dyDescent="0.45">
      <c r="A2979">
        <v>1834.9359999999999</v>
      </c>
      <c r="B2979">
        <v>3.442985E-3</v>
      </c>
    </row>
    <row r="2980" spans="1:2" x14ac:dyDescent="0.45">
      <c r="A2980">
        <v>1835.4179999999999</v>
      </c>
      <c r="B2980">
        <v>3.3405990000000001E-3</v>
      </c>
    </row>
    <row r="2981" spans="1:2" x14ac:dyDescent="0.45">
      <c r="A2981">
        <v>1835.9</v>
      </c>
      <c r="B2981">
        <v>3.297061E-3</v>
      </c>
    </row>
    <row r="2982" spans="1:2" x14ac:dyDescent="0.45">
      <c r="A2982">
        <v>1836.3820000000001</v>
      </c>
      <c r="B2982">
        <v>3.3285789999999999E-3</v>
      </c>
    </row>
    <row r="2983" spans="1:2" x14ac:dyDescent="0.45">
      <c r="A2983">
        <v>1836.865</v>
      </c>
      <c r="B2983">
        <v>3.4027089999999999E-3</v>
      </c>
    </row>
    <row r="2984" spans="1:2" x14ac:dyDescent="0.45">
      <c r="A2984">
        <v>1837.347</v>
      </c>
      <c r="B2984">
        <v>3.4568120000000001E-3</v>
      </c>
    </row>
    <row r="2985" spans="1:2" x14ac:dyDescent="0.45">
      <c r="A2985">
        <v>1837.829</v>
      </c>
      <c r="B2985">
        <v>3.432231E-3</v>
      </c>
    </row>
    <row r="2986" spans="1:2" x14ac:dyDescent="0.45">
      <c r="A2986">
        <v>1838.3109999999999</v>
      </c>
      <c r="B2986">
        <v>3.306242E-3</v>
      </c>
    </row>
    <row r="2987" spans="1:2" x14ac:dyDescent="0.45">
      <c r="A2987">
        <v>1838.7929999999999</v>
      </c>
      <c r="B2987">
        <v>3.1056650000000001E-3</v>
      </c>
    </row>
    <row r="2988" spans="1:2" x14ac:dyDescent="0.45">
      <c r="A2988">
        <v>1839.2750000000001</v>
      </c>
      <c r="B2988">
        <v>2.8909700000000001E-3</v>
      </c>
    </row>
    <row r="2989" spans="1:2" x14ac:dyDescent="0.45">
      <c r="A2989">
        <v>1839.7570000000001</v>
      </c>
      <c r="B2989">
        <v>2.7240250000000001E-3</v>
      </c>
    </row>
    <row r="2990" spans="1:2" x14ac:dyDescent="0.45">
      <c r="A2990">
        <v>1840.239</v>
      </c>
      <c r="B2990">
        <v>2.6372769999999999E-3</v>
      </c>
    </row>
    <row r="2991" spans="1:2" x14ac:dyDescent="0.45">
      <c r="A2991">
        <v>1840.721</v>
      </c>
      <c r="B2991">
        <v>2.623509E-3</v>
      </c>
    </row>
    <row r="2992" spans="1:2" x14ac:dyDescent="0.45">
      <c r="A2992">
        <v>1841.204</v>
      </c>
      <c r="B2992">
        <v>2.6478109999999999E-3</v>
      </c>
    </row>
    <row r="2993" spans="1:2" x14ac:dyDescent="0.45">
      <c r="A2993">
        <v>1841.6859999999999</v>
      </c>
      <c r="B2993">
        <v>2.6715139999999998E-3</v>
      </c>
    </row>
    <row r="2994" spans="1:2" x14ac:dyDescent="0.45">
      <c r="A2994">
        <v>1842.1679999999999</v>
      </c>
      <c r="B2994">
        <v>2.6763479999999998E-3</v>
      </c>
    </row>
    <row r="2995" spans="1:2" x14ac:dyDescent="0.45">
      <c r="A2995">
        <v>1842.65</v>
      </c>
      <c r="B2995">
        <v>2.678415E-3</v>
      </c>
    </row>
    <row r="2996" spans="1:2" x14ac:dyDescent="0.45">
      <c r="A2996">
        <v>1843.1320000000001</v>
      </c>
      <c r="B2996">
        <v>2.724326E-3</v>
      </c>
    </row>
    <row r="2997" spans="1:2" x14ac:dyDescent="0.45">
      <c r="A2997">
        <v>1843.614</v>
      </c>
      <c r="B2997">
        <v>2.8631860000000002E-3</v>
      </c>
    </row>
    <row r="2998" spans="1:2" x14ac:dyDescent="0.45">
      <c r="A2998">
        <v>1844.096</v>
      </c>
      <c r="B2998">
        <v>3.1082340000000001E-3</v>
      </c>
    </row>
    <row r="2999" spans="1:2" x14ac:dyDescent="0.45">
      <c r="A2999">
        <v>1844.578</v>
      </c>
      <c r="B2999">
        <v>3.4136959999999999E-3</v>
      </c>
    </row>
    <row r="3000" spans="1:2" x14ac:dyDescent="0.45">
      <c r="A3000">
        <v>1845.0609999999999</v>
      </c>
      <c r="B3000">
        <v>3.6959129999999999E-3</v>
      </c>
    </row>
    <row r="3001" spans="1:2" x14ac:dyDescent="0.45">
      <c r="A3001">
        <v>1845.5429999999999</v>
      </c>
      <c r="B3001">
        <v>3.8811169999999999E-3</v>
      </c>
    </row>
    <row r="3002" spans="1:2" x14ac:dyDescent="0.45">
      <c r="A3002">
        <v>1846.0250000000001</v>
      </c>
      <c r="B3002">
        <v>3.9402279999999996E-3</v>
      </c>
    </row>
    <row r="3003" spans="1:2" x14ac:dyDescent="0.45">
      <c r="A3003">
        <v>1846.5070000000001</v>
      </c>
      <c r="B3003">
        <v>3.894256E-3</v>
      </c>
    </row>
    <row r="3004" spans="1:2" x14ac:dyDescent="0.45">
      <c r="A3004">
        <v>1846.989</v>
      </c>
      <c r="B3004">
        <v>3.7968780000000001E-3</v>
      </c>
    </row>
    <row r="3005" spans="1:2" x14ac:dyDescent="0.45">
      <c r="A3005">
        <v>1847.471</v>
      </c>
      <c r="B3005">
        <v>3.707709E-3</v>
      </c>
    </row>
    <row r="3006" spans="1:2" x14ac:dyDescent="0.45">
      <c r="A3006">
        <v>1847.953</v>
      </c>
      <c r="B3006">
        <v>3.6663730000000001E-3</v>
      </c>
    </row>
    <row r="3007" spans="1:2" x14ac:dyDescent="0.45">
      <c r="A3007">
        <v>1848.4349999999999</v>
      </c>
      <c r="B3007">
        <v>3.676164E-3</v>
      </c>
    </row>
    <row r="3008" spans="1:2" x14ac:dyDescent="0.45">
      <c r="A3008">
        <v>1848.9169999999999</v>
      </c>
      <c r="B3008">
        <v>3.7049019999999999E-3</v>
      </c>
    </row>
    <row r="3009" spans="1:2" x14ac:dyDescent="0.45">
      <c r="A3009">
        <v>1849.4</v>
      </c>
      <c r="B3009">
        <v>3.7060719999999999E-3</v>
      </c>
    </row>
    <row r="3010" spans="1:2" x14ac:dyDescent="0.45">
      <c r="A3010">
        <v>1849.8820000000001</v>
      </c>
      <c r="B3010">
        <v>3.6465579999999998E-3</v>
      </c>
    </row>
    <row r="3011" spans="1:2" x14ac:dyDescent="0.45">
      <c r="A3011">
        <v>1850.364</v>
      </c>
      <c r="B3011">
        <v>3.5278900000000001E-3</v>
      </c>
    </row>
    <row r="3012" spans="1:2" x14ac:dyDescent="0.45">
      <c r="A3012">
        <v>1850.846</v>
      </c>
      <c r="B3012">
        <v>3.3865459999999998E-3</v>
      </c>
    </row>
    <row r="3013" spans="1:2" x14ac:dyDescent="0.45">
      <c r="A3013">
        <v>1851.328</v>
      </c>
      <c r="B3013">
        <v>3.278165E-3</v>
      </c>
    </row>
    <row r="3014" spans="1:2" x14ac:dyDescent="0.45">
      <c r="A3014">
        <v>1851.81</v>
      </c>
      <c r="B3014">
        <v>3.2513910000000002E-3</v>
      </c>
    </row>
    <row r="3015" spans="1:2" x14ac:dyDescent="0.45">
      <c r="A3015">
        <v>1852.2919999999999</v>
      </c>
      <c r="B3015">
        <v>3.3271099999999999E-3</v>
      </c>
    </row>
    <row r="3016" spans="1:2" x14ac:dyDescent="0.45">
      <c r="A3016">
        <v>1852.7739999999999</v>
      </c>
      <c r="B3016">
        <v>3.4892759999999999E-3</v>
      </c>
    </row>
    <row r="3017" spans="1:2" x14ac:dyDescent="0.45">
      <c r="A3017">
        <v>1853.2560000000001</v>
      </c>
      <c r="B3017">
        <v>3.6923709999999998E-3</v>
      </c>
    </row>
    <row r="3018" spans="1:2" x14ac:dyDescent="0.45">
      <c r="A3018">
        <v>1853.739</v>
      </c>
      <c r="B3018">
        <v>3.8809159999999999E-3</v>
      </c>
    </row>
    <row r="3019" spans="1:2" x14ac:dyDescent="0.45">
      <c r="A3019">
        <v>1854.221</v>
      </c>
      <c r="B3019">
        <v>4.0098809999999999E-3</v>
      </c>
    </row>
    <row r="3020" spans="1:2" x14ac:dyDescent="0.45">
      <c r="A3020">
        <v>1854.703</v>
      </c>
      <c r="B3020">
        <v>4.0575710000000003E-3</v>
      </c>
    </row>
    <row r="3021" spans="1:2" x14ac:dyDescent="0.45">
      <c r="A3021">
        <v>1855.1849999999999</v>
      </c>
      <c r="B3021">
        <v>4.0250629999999997E-3</v>
      </c>
    </row>
    <row r="3022" spans="1:2" x14ac:dyDescent="0.45">
      <c r="A3022">
        <v>1855.6669999999999</v>
      </c>
      <c r="B3022">
        <v>3.9268200000000001E-3</v>
      </c>
    </row>
    <row r="3023" spans="1:2" x14ac:dyDescent="0.45">
      <c r="A3023">
        <v>1856.1489999999999</v>
      </c>
      <c r="B3023">
        <v>3.7837090000000001E-3</v>
      </c>
    </row>
    <row r="3024" spans="1:2" x14ac:dyDescent="0.45">
      <c r="A3024">
        <v>1856.6310000000001</v>
      </c>
      <c r="B3024">
        <v>3.6190599999999999E-3</v>
      </c>
    </row>
    <row r="3025" spans="1:2" x14ac:dyDescent="0.45">
      <c r="A3025">
        <v>1857.1130000000001</v>
      </c>
      <c r="B3025">
        <v>3.461287E-3</v>
      </c>
    </row>
    <row r="3026" spans="1:2" x14ac:dyDescent="0.45">
      <c r="A3026">
        <v>1857.596</v>
      </c>
      <c r="B3026">
        <v>3.34484E-3</v>
      </c>
    </row>
    <row r="3027" spans="1:2" x14ac:dyDescent="0.45">
      <c r="A3027">
        <v>1858.078</v>
      </c>
      <c r="B3027">
        <v>3.3051410000000002E-3</v>
      </c>
    </row>
    <row r="3028" spans="1:2" x14ac:dyDescent="0.45">
      <c r="A3028">
        <v>1858.56</v>
      </c>
      <c r="B3028">
        <v>3.365041E-3</v>
      </c>
    </row>
    <row r="3029" spans="1:2" x14ac:dyDescent="0.45">
      <c r="A3029">
        <v>1859.0419999999999</v>
      </c>
      <c r="B3029">
        <v>3.5204070000000001E-3</v>
      </c>
    </row>
    <row r="3030" spans="1:2" x14ac:dyDescent="0.45">
      <c r="A3030">
        <v>1859.5239999999999</v>
      </c>
      <c r="B3030">
        <v>3.732473E-3</v>
      </c>
    </row>
    <row r="3031" spans="1:2" x14ac:dyDescent="0.45">
      <c r="A3031">
        <v>1860.0060000000001</v>
      </c>
      <c r="B3031">
        <v>3.9342429999999996E-3</v>
      </c>
    </row>
    <row r="3032" spans="1:2" x14ac:dyDescent="0.45">
      <c r="A3032">
        <v>1860.4880000000001</v>
      </c>
      <c r="B3032">
        <v>4.0537580000000002E-3</v>
      </c>
    </row>
    <row r="3033" spans="1:2" x14ac:dyDescent="0.45">
      <c r="A3033">
        <v>1860.97</v>
      </c>
      <c r="B3033">
        <v>4.043624E-3</v>
      </c>
    </row>
    <row r="3034" spans="1:2" x14ac:dyDescent="0.45">
      <c r="A3034">
        <v>1861.453</v>
      </c>
      <c r="B3034">
        <v>3.9046200000000001E-3</v>
      </c>
    </row>
    <row r="3035" spans="1:2" x14ac:dyDescent="0.45">
      <c r="A3035">
        <v>1861.9349999999999</v>
      </c>
      <c r="B3035">
        <v>3.6906999999999999E-3</v>
      </c>
    </row>
    <row r="3036" spans="1:2" x14ac:dyDescent="0.45">
      <c r="A3036">
        <v>1862.4169999999999</v>
      </c>
      <c r="B3036">
        <v>3.4874060000000002E-3</v>
      </c>
    </row>
    <row r="3037" spans="1:2" x14ac:dyDescent="0.45">
      <c r="A3037">
        <v>1862.8989999999999</v>
      </c>
      <c r="B3037">
        <v>3.3764950000000002E-3</v>
      </c>
    </row>
    <row r="3038" spans="1:2" x14ac:dyDescent="0.45">
      <c r="A3038">
        <v>1863.3810000000001</v>
      </c>
      <c r="B3038">
        <v>3.4014729999999999E-3</v>
      </c>
    </row>
    <row r="3039" spans="1:2" x14ac:dyDescent="0.45">
      <c r="A3039">
        <v>1863.8630000000001</v>
      </c>
      <c r="B3039">
        <v>3.5509729999999998E-3</v>
      </c>
    </row>
    <row r="3040" spans="1:2" x14ac:dyDescent="0.45">
      <c r="A3040">
        <v>1864.345</v>
      </c>
      <c r="B3040">
        <v>3.7663620000000001E-3</v>
      </c>
    </row>
    <row r="3041" spans="1:2" x14ac:dyDescent="0.45">
      <c r="A3041">
        <v>1864.827</v>
      </c>
      <c r="B3041">
        <v>3.9676800000000003E-3</v>
      </c>
    </row>
    <row r="3042" spans="1:2" x14ac:dyDescent="0.45">
      <c r="A3042">
        <v>1865.309</v>
      </c>
      <c r="B3042">
        <v>4.0865019999999997E-3</v>
      </c>
    </row>
    <row r="3043" spans="1:2" x14ac:dyDescent="0.45">
      <c r="A3043">
        <v>1865.7919999999999</v>
      </c>
      <c r="B3043">
        <v>4.0927560000000003E-3</v>
      </c>
    </row>
    <row r="3044" spans="1:2" x14ac:dyDescent="0.45">
      <c r="A3044">
        <v>1866.2739999999999</v>
      </c>
      <c r="B3044">
        <v>4.0036270000000001E-3</v>
      </c>
    </row>
    <row r="3045" spans="1:2" x14ac:dyDescent="0.45">
      <c r="A3045">
        <v>1866.7560000000001</v>
      </c>
      <c r="B3045">
        <v>3.8748989999999998E-3</v>
      </c>
    </row>
    <row r="3046" spans="1:2" x14ac:dyDescent="0.45">
      <c r="A3046">
        <v>1867.2380000000001</v>
      </c>
      <c r="B3046">
        <v>3.7757870000000001E-3</v>
      </c>
    </row>
    <row r="3047" spans="1:2" x14ac:dyDescent="0.45">
      <c r="A3047">
        <v>1867.72</v>
      </c>
      <c r="B3047">
        <v>3.7598449999999999E-3</v>
      </c>
    </row>
    <row r="3048" spans="1:2" x14ac:dyDescent="0.45">
      <c r="A3048">
        <v>1868.202</v>
      </c>
      <c r="B3048">
        <v>3.842439E-3</v>
      </c>
    </row>
    <row r="3049" spans="1:2" x14ac:dyDescent="0.45">
      <c r="A3049">
        <v>1868.684</v>
      </c>
      <c r="B3049">
        <v>3.999313E-3</v>
      </c>
    </row>
    <row r="3050" spans="1:2" x14ac:dyDescent="0.45">
      <c r="A3050">
        <v>1869.1659999999999</v>
      </c>
      <c r="B3050">
        <v>4.1871230000000001E-3</v>
      </c>
    </row>
    <row r="3051" spans="1:2" x14ac:dyDescent="0.45">
      <c r="A3051">
        <v>1869.6479999999999</v>
      </c>
      <c r="B3051">
        <v>4.3723019999999998E-3</v>
      </c>
    </row>
    <row r="3052" spans="1:2" x14ac:dyDescent="0.45">
      <c r="A3052">
        <v>1870.1310000000001</v>
      </c>
      <c r="B3052">
        <v>4.5432299999999997E-3</v>
      </c>
    </row>
    <row r="3053" spans="1:2" x14ac:dyDescent="0.45">
      <c r="A3053">
        <v>1870.6130000000001</v>
      </c>
      <c r="B3053">
        <v>4.7008270000000003E-3</v>
      </c>
    </row>
    <row r="3054" spans="1:2" x14ac:dyDescent="0.45">
      <c r="A3054">
        <v>1871.095</v>
      </c>
      <c r="B3054">
        <v>4.8415949999999998E-3</v>
      </c>
    </row>
    <row r="3055" spans="1:2" x14ac:dyDescent="0.45">
      <c r="A3055">
        <v>1871.577</v>
      </c>
      <c r="B3055">
        <v>4.9481890000000004E-3</v>
      </c>
    </row>
    <row r="3056" spans="1:2" x14ac:dyDescent="0.45">
      <c r="A3056">
        <v>1872.059</v>
      </c>
      <c r="B3056">
        <v>4.9921269999999998E-3</v>
      </c>
    </row>
    <row r="3057" spans="1:2" x14ac:dyDescent="0.45">
      <c r="A3057">
        <v>1872.5409999999999</v>
      </c>
      <c r="B3057">
        <v>4.9461779999999999E-3</v>
      </c>
    </row>
    <row r="3058" spans="1:2" x14ac:dyDescent="0.45">
      <c r="A3058">
        <v>1873.0229999999999</v>
      </c>
      <c r="B3058">
        <v>4.7966329999999998E-3</v>
      </c>
    </row>
    <row r="3059" spans="1:2" x14ac:dyDescent="0.45">
      <c r="A3059">
        <v>1873.5050000000001</v>
      </c>
      <c r="B3059">
        <v>4.5519690000000003E-3</v>
      </c>
    </row>
    <row r="3060" spans="1:2" x14ac:dyDescent="0.45">
      <c r="A3060">
        <v>1873.9880000000001</v>
      </c>
      <c r="B3060">
        <v>4.240621E-3</v>
      </c>
    </row>
    <row r="3061" spans="1:2" x14ac:dyDescent="0.45">
      <c r="A3061">
        <v>1874.47</v>
      </c>
      <c r="B3061">
        <v>3.8983680000000001E-3</v>
      </c>
    </row>
    <row r="3062" spans="1:2" x14ac:dyDescent="0.45">
      <c r="A3062">
        <v>1874.952</v>
      </c>
      <c r="B3062">
        <v>3.55281E-3</v>
      </c>
    </row>
    <row r="3063" spans="1:2" x14ac:dyDescent="0.45">
      <c r="A3063">
        <v>1875.434</v>
      </c>
      <c r="B3063">
        <v>3.2147709999999999E-3</v>
      </c>
    </row>
    <row r="3064" spans="1:2" x14ac:dyDescent="0.45">
      <c r="A3064">
        <v>1875.9159999999999</v>
      </c>
      <c r="B3064">
        <v>2.8828310000000002E-3</v>
      </c>
    </row>
    <row r="3065" spans="1:2" x14ac:dyDescent="0.45">
      <c r="A3065">
        <v>1876.3979999999999</v>
      </c>
      <c r="B3065">
        <v>2.558411E-3</v>
      </c>
    </row>
    <row r="3066" spans="1:2" x14ac:dyDescent="0.45">
      <c r="A3066">
        <v>1876.88</v>
      </c>
      <c r="B3066">
        <v>2.259413E-3</v>
      </c>
    </row>
    <row r="3067" spans="1:2" x14ac:dyDescent="0.45">
      <c r="A3067">
        <v>1877.3620000000001</v>
      </c>
      <c r="B3067">
        <v>2.0244960000000002E-3</v>
      </c>
    </row>
    <row r="3068" spans="1:2" x14ac:dyDescent="0.45">
      <c r="A3068">
        <v>1877.8440000000001</v>
      </c>
      <c r="B3068">
        <v>1.8998140000000001E-3</v>
      </c>
    </row>
    <row r="3069" spans="1:2" x14ac:dyDescent="0.45">
      <c r="A3069">
        <v>1878.327</v>
      </c>
      <c r="B3069">
        <v>1.917153E-3</v>
      </c>
    </row>
    <row r="3070" spans="1:2" x14ac:dyDescent="0.45">
      <c r="A3070">
        <v>1878.809</v>
      </c>
      <c r="B3070">
        <v>2.073999E-3</v>
      </c>
    </row>
    <row r="3071" spans="1:2" x14ac:dyDescent="0.45">
      <c r="A3071">
        <v>1879.2909999999999</v>
      </c>
      <c r="B3071">
        <v>2.329462E-3</v>
      </c>
    </row>
    <row r="3072" spans="1:2" x14ac:dyDescent="0.45">
      <c r="A3072">
        <v>1879.7729999999999</v>
      </c>
      <c r="B3072">
        <v>2.6188090000000002E-3</v>
      </c>
    </row>
    <row r="3073" spans="1:2" x14ac:dyDescent="0.45">
      <c r="A3073">
        <v>1880.2550000000001</v>
      </c>
      <c r="B3073">
        <v>2.8805300000000001E-3</v>
      </c>
    </row>
    <row r="3074" spans="1:2" x14ac:dyDescent="0.45">
      <c r="A3074">
        <v>1880.7370000000001</v>
      </c>
      <c r="B3074">
        <v>3.0834059999999999E-3</v>
      </c>
    </row>
    <row r="3075" spans="1:2" x14ac:dyDescent="0.45">
      <c r="A3075">
        <v>1881.2190000000001</v>
      </c>
      <c r="B3075">
        <v>3.2391059999999998E-3</v>
      </c>
    </row>
    <row r="3076" spans="1:2" x14ac:dyDescent="0.45">
      <c r="A3076">
        <v>1881.701</v>
      </c>
      <c r="B3076">
        <v>3.3933589999999999E-3</v>
      </c>
    </row>
    <row r="3077" spans="1:2" x14ac:dyDescent="0.45">
      <c r="A3077">
        <v>1882.183</v>
      </c>
      <c r="B3077">
        <v>3.6002159999999998E-3</v>
      </c>
    </row>
    <row r="3078" spans="1:2" x14ac:dyDescent="0.45">
      <c r="A3078">
        <v>1882.6659999999999</v>
      </c>
      <c r="B3078">
        <v>3.8895090000000002E-3</v>
      </c>
    </row>
    <row r="3079" spans="1:2" x14ac:dyDescent="0.45">
      <c r="A3079">
        <v>1883.1479999999999</v>
      </c>
      <c r="B3079">
        <v>4.2481159999999997E-3</v>
      </c>
    </row>
    <row r="3080" spans="1:2" x14ac:dyDescent="0.45">
      <c r="A3080">
        <v>1883.63</v>
      </c>
      <c r="B3080">
        <v>4.6197110000000003E-3</v>
      </c>
    </row>
    <row r="3081" spans="1:2" x14ac:dyDescent="0.45">
      <c r="A3081">
        <v>1884.1120000000001</v>
      </c>
      <c r="B3081">
        <v>4.9271760000000001E-3</v>
      </c>
    </row>
    <row r="3082" spans="1:2" x14ac:dyDescent="0.45">
      <c r="A3082">
        <v>1884.5940000000001</v>
      </c>
      <c r="B3082">
        <v>5.1052959999999996E-3</v>
      </c>
    </row>
    <row r="3083" spans="1:2" x14ac:dyDescent="0.45">
      <c r="A3083">
        <v>1885.076</v>
      </c>
      <c r="B3083">
        <v>5.131849E-3</v>
      </c>
    </row>
    <row r="3084" spans="1:2" x14ac:dyDescent="0.45">
      <c r="A3084">
        <v>1885.558</v>
      </c>
      <c r="B3084">
        <v>5.0358360000000001E-3</v>
      </c>
    </row>
    <row r="3085" spans="1:2" x14ac:dyDescent="0.45">
      <c r="A3085">
        <v>1886.04</v>
      </c>
      <c r="B3085">
        <v>4.8830430000000001E-3</v>
      </c>
    </row>
    <row r="3086" spans="1:2" x14ac:dyDescent="0.45">
      <c r="A3086">
        <v>1886.5229999999999</v>
      </c>
      <c r="B3086">
        <v>4.7438369999999999E-3</v>
      </c>
    </row>
    <row r="3087" spans="1:2" x14ac:dyDescent="0.45">
      <c r="A3087">
        <v>1887.0050000000001</v>
      </c>
      <c r="B3087">
        <v>4.6648560000000002E-3</v>
      </c>
    </row>
    <row r="3088" spans="1:2" x14ac:dyDescent="0.45">
      <c r="A3088">
        <v>1887.4870000000001</v>
      </c>
      <c r="B3088">
        <v>4.6541719999999998E-3</v>
      </c>
    </row>
    <row r="3089" spans="1:2" x14ac:dyDescent="0.45">
      <c r="A3089">
        <v>1887.9690000000001</v>
      </c>
      <c r="B3089">
        <v>4.6838130000000002E-3</v>
      </c>
    </row>
    <row r="3090" spans="1:2" x14ac:dyDescent="0.45">
      <c r="A3090">
        <v>1888.451</v>
      </c>
      <c r="B3090">
        <v>4.7039430000000004E-3</v>
      </c>
    </row>
    <row r="3091" spans="1:2" x14ac:dyDescent="0.45">
      <c r="A3091">
        <v>1888.933</v>
      </c>
      <c r="B3091">
        <v>4.6670330000000001E-3</v>
      </c>
    </row>
    <row r="3092" spans="1:2" x14ac:dyDescent="0.45">
      <c r="A3092">
        <v>1889.415</v>
      </c>
      <c r="B3092">
        <v>4.5527060000000001E-3</v>
      </c>
    </row>
    <row r="3093" spans="1:2" x14ac:dyDescent="0.45">
      <c r="A3093">
        <v>1889.8969999999999</v>
      </c>
      <c r="B3093">
        <v>4.3804020000000003E-3</v>
      </c>
    </row>
    <row r="3094" spans="1:2" x14ac:dyDescent="0.45">
      <c r="A3094">
        <v>1890.38</v>
      </c>
      <c r="B3094">
        <v>4.2000700000000002E-3</v>
      </c>
    </row>
    <row r="3095" spans="1:2" x14ac:dyDescent="0.45">
      <c r="A3095">
        <v>1890.8620000000001</v>
      </c>
      <c r="B3095">
        <v>4.0666010000000004E-3</v>
      </c>
    </row>
    <row r="3096" spans="1:2" x14ac:dyDescent="0.45">
      <c r="A3096">
        <v>1891.3440000000001</v>
      </c>
      <c r="B3096">
        <v>4.019178E-3</v>
      </c>
    </row>
    <row r="3097" spans="1:2" x14ac:dyDescent="0.45">
      <c r="A3097">
        <v>1891.826</v>
      </c>
      <c r="B3097">
        <v>4.0724869999999996E-3</v>
      </c>
    </row>
    <row r="3098" spans="1:2" x14ac:dyDescent="0.45">
      <c r="A3098">
        <v>1892.308</v>
      </c>
      <c r="B3098">
        <v>4.2193079999999997E-3</v>
      </c>
    </row>
    <row r="3099" spans="1:2" x14ac:dyDescent="0.45">
      <c r="A3099">
        <v>1892.79</v>
      </c>
      <c r="B3099">
        <v>4.4344930000000003E-3</v>
      </c>
    </row>
    <row r="3100" spans="1:2" x14ac:dyDescent="0.45">
      <c r="A3100">
        <v>1893.2719999999999</v>
      </c>
      <c r="B3100">
        <v>4.6757739999999997E-3</v>
      </c>
    </row>
    <row r="3101" spans="1:2" x14ac:dyDescent="0.45">
      <c r="A3101">
        <v>1893.7539999999999</v>
      </c>
      <c r="B3101">
        <v>4.8876340000000001E-3</v>
      </c>
    </row>
    <row r="3102" spans="1:2" x14ac:dyDescent="0.45">
      <c r="A3102">
        <v>1894.2360000000001</v>
      </c>
      <c r="B3102">
        <v>5.0120039999999996E-3</v>
      </c>
    </row>
    <row r="3103" spans="1:2" x14ac:dyDescent="0.45">
      <c r="A3103">
        <v>1894.7190000000001</v>
      </c>
      <c r="B3103">
        <v>5.0088870000000001E-3</v>
      </c>
    </row>
    <row r="3104" spans="1:2" x14ac:dyDescent="0.45">
      <c r="A3104">
        <v>1895.201</v>
      </c>
      <c r="B3104">
        <v>4.877447E-3</v>
      </c>
    </row>
    <row r="3105" spans="1:2" x14ac:dyDescent="0.45">
      <c r="A3105">
        <v>1895.683</v>
      </c>
      <c r="B3105">
        <v>4.6663959999999997E-3</v>
      </c>
    </row>
    <row r="3106" spans="1:2" x14ac:dyDescent="0.45">
      <c r="A3106">
        <v>1896.165</v>
      </c>
      <c r="B3106">
        <v>4.4616079999999997E-3</v>
      </c>
    </row>
    <row r="3107" spans="1:2" x14ac:dyDescent="0.45">
      <c r="A3107">
        <v>1896.6469999999999</v>
      </c>
      <c r="B3107">
        <v>4.3566389999999998E-3</v>
      </c>
    </row>
    <row r="3108" spans="1:2" x14ac:dyDescent="0.45">
      <c r="A3108">
        <v>1897.1289999999999</v>
      </c>
      <c r="B3108">
        <v>4.4144759999999996E-3</v>
      </c>
    </row>
    <row r="3109" spans="1:2" x14ac:dyDescent="0.45">
      <c r="A3109">
        <v>1897.6110000000001</v>
      </c>
      <c r="B3109">
        <v>4.6395029999999997E-3</v>
      </c>
    </row>
    <row r="3110" spans="1:2" x14ac:dyDescent="0.45">
      <c r="A3110">
        <v>1898.0930000000001</v>
      </c>
      <c r="B3110">
        <v>4.9702080000000003E-3</v>
      </c>
    </row>
    <row r="3111" spans="1:2" x14ac:dyDescent="0.45">
      <c r="A3111">
        <v>1898.575</v>
      </c>
      <c r="B3111">
        <v>5.2980120000000004E-3</v>
      </c>
    </row>
    <row r="3112" spans="1:2" x14ac:dyDescent="0.45">
      <c r="A3112">
        <v>1899.058</v>
      </c>
      <c r="B3112">
        <v>5.5054769999999999E-3</v>
      </c>
    </row>
    <row r="3113" spans="1:2" x14ac:dyDescent="0.45">
      <c r="A3113">
        <v>1899.54</v>
      </c>
      <c r="B3113">
        <v>5.5096379999999999E-3</v>
      </c>
    </row>
    <row r="3114" spans="1:2" x14ac:dyDescent="0.45">
      <c r="A3114">
        <v>1900.0219999999999</v>
      </c>
      <c r="B3114">
        <v>5.2943900000000004E-3</v>
      </c>
    </row>
    <row r="3115" spans="1:2" x14ac:dyDescent="0.45">
      <c r="A3115">
        <v>1900.5039999999999</v>
      </c>
      <c r="B3115">
        <v>4.9174580000000004E-3</v>
      </c>
    </row>
    <row r="3116" spans="1:2" x14ac:dyDescent="0.45">
      <c r="A3116">
        <v>1900.9860000000001</v>
      </c>
      <c r="B3116">
        <v>4.4894940000000001E-3</v>
      </c>
    </row>
    <row r="3117" spans="1:2" x14ac:dyDescent="0.45">
      <c r="A3117">
        <v>1901.4680000000001</v>
      </c>
      <c r="B3117">
        <v>4.1328620000000002E-3</v>
      </c>
    </row>
    <row r="3118" spans="1:2" x14ac:dyDescent="0.45">
      <c r="A3118">
        <v>1901.95</v>
      </c>
      <c r="B3118">
        <v>3.9386559999999996E-3</v>
      </c>
    </row>
    <row r="3119" spans="1:2" x14ac:dyDescent="0.45">
      <c r="A3119">
        <v>1902.432</v>
      </c>
      <c r="B3119">
        <v>3.9429699999999996E-3</v>
      </c>
    </row>
    <row r="3120" spans="1:2" x14ac:dyDescent="0.45">
      <c r="A3120">
        <v>1902.915</v>
      </c>
      <c r="B3120">
        <v>4.1298849999999998E-3</v>
      </c>
    </row>
    <row r="3121" spans="1:2" x14ac:dyDescent="0.45">
      <c r="A3121">
        <v>1903.3969999999999</v>
      </c>
      <c r="B3121">
        <v>4.4558840000000002E-3</v>
      </c>
    </row>
    <row r="3122" spans="1:2" x14ac:dyDescent="0.45">
      <c r="A3122">
        <v>1903.8789999999999</v>
      </c>
      <c r="B3122">
        <v>4.8763410000000002E-3</v>
      </c>
    </row>
    <row r="3123" spans="1:2" x14ac:dyDescent="0.45">
      <c r="A3123">
        <v>1904.3610000000001</v>
      </c>
      <c r="B3123">
        <v>5.3603690000000002E-3</v>
      </c>
    </row>
    <row r="3124" spans="1:2" x14ac:dyDescent="0.45">
      <c r="A3124">
        <v>1904.8430000000001</v>
      </c>
      <c r="B3124">
        <v>5.8865130000000003E-3</v>
      </c>
    </row>
    <row r="3125" spans="1:2" x14ac:dyDescent="0.45">
      <c r="A3125">
        <v>1905.325</v>
      </c>
      <c r="B3125">
        <v>6.4257380000000003E-3</v>
      </c>
    </row>
    <row r="3126" spans="1:2" x14ac:dyDescent="0.45">
      <c r="A3126">
        <v>1905.807</v>
      </c>
      <c r="B3126">
        <v>6.9271510000000003E-3</v>
      </c>
    </row>
    <row r="3127" spans="1:2" x14ac:dyDescent="0.45">
      <c r="A3127">
        <v>1906.289</v>
      </c>
      <c r="B3127">
        <v>7.3162440000000004E-3</v>
      </c>
    </row>
    <row r="3128" spans="1:2" x14ac:dyDescent="0.45">
      <c r="A3128">
        <v>1906.771</v>
      </c>
      <c r="B3128">
        <v>7.5133149999999996E-3</v>
      </c>
    </row>
    <row r="3129" spans="1:2" x14ac:dyDescent="0.45">
      <c r="A3129">
        <v>1907.2539999999999</v>
      </c>
      <c r="B3129">
        <v>7.4631200000000002E-3</v>
      </c>
    </row>
    <row r="3130" spans="1:2" x14ac:dyDescent="0.45">
      <c r="A3130">
        <v>1907.7360000000001</v>
      </c>
      <c r="B3130">
        <v>7.1630849999999996E-3</v>
      </c>
    </row>
    <row r="3131" spans="1:2" x14ac:dyDescent="0.45">
      <c r="A3131">
        <v>1908.2180000000001</v>
      </c>
      <c r="B3131">
        <v>6.6778189999999998E-3</v>
      </c>
    </row>
    <row r="3132" spans="1:2" x14ac:dyDescent="0.45">
      <c r="A3132">
        <v>1908.7</v>
      </c>
      <c r="B3132">
        <v>6.1251750000000001E-3</v>
      </c>
    </row>
    <row r="3133" spans="1:2" x14ac:dyDescent="0.45">
      <c r="A3133">
        <v>1909.182</v>
      </c>
      <c r="B3133">
        <v>5.6381469999999996E-3</v>
      </c>
    </row>
    <row r="3134" spans="1:2" x14ac:dyDescent="0.45">
      <c r="A3134">
        <v>1909.664</v>
      </c>
      <c r="B3134">
        <v>5.3144810000000002E-3</v>
      </c>
    </row>
    <row r="3135" spans="1:2" x14ac:dyDescent="0.45">
      <c r="A3135">
        <v>1910.146</v>
      </c>
      <c r="B3135">
        <v>5.1838539999999999E-3</v>
      </c>
    </row>
    <row r="3136" spans="1:2" x14ac:dyDescent="0.45">
      <c r="A3136">
        <v>1910.6279999999999</v>
      </c>
      <c r="B3136">
        <v>5.2094400000000001E-3</v>
      </c>
    </row>
    <row r="3137" spans="1:2" x14ac:dyDescent="0.45">
      <c r="A3137">
        <v>1911.11</v>
      </c>
      <c r="B3137">
        <v>5.3214910000000002E-3</v>
      </c>
    </row>
    <row r="3138" spans="1:2" x14ac:dyDescent="0.45">
      <c r="A3138">
        <v>1911.5930000000001</v>
      </c>
      <c r="B3138">
        <v>5.4573929999999996E-3</v>
      </c>
    </row>
    <row r="3139" spans="1:2" x14ac:dyDescent="0.45">
      <c r="A3139">
        <v>1912.075</v>
      </c>
      <c r="B3139">
        <v>5.5871280000000002E-3</v>
      </c>
    </row>
    <row r="3140" spans="1:2" x14ac:dyDescent="0.45">
      <c r="A3140">
        <v>1912.557</v>
      </c>
      <c r="B3140">
        <v>5.7132429999999998E-3</v>
      </c>
    </row>
    <row r="3141" spans="1:2" x14ac:dyDescent="0.45">
      <c r="A3141">
        <v>1913.039</v>
      </c>
      <c r="B3141">
        <v>5.8521889999999998E-3</v>
      </c>
    </row>
    <row r="3142" spans="1:2" x14ac:dyDescent="0.45">
      <c r="A3142">
        <v>1913.521</v>
      </c>
      <c r="B3142">
        <v>6.0084149999999996E-3</v>
      </c>
    </row>
    <row r="3143" spans="1:2" x14ac:dyDescent="0.45">
      <c r="A3143">
        <v>1914.0029999999999</v>
      </c>
      <c r="B3143">
        <v>6.1616040000000002E-3</v>
      </c>
    </row>
    <row r="3144" spans="1:2" x14ac:dyDescent="0.45">
      <c r="A3144">
        <v>1914.4849999999999</v>
      </c>
      <c r="B3144">
        <v>6.2712790000000003E-3</v>
      </c>
    </row>
    <row r="3145" spans="1:2" x14ac:dyDescent="0.45">
      <c r="A3145">
        <v>1914.9670000000001</v>
      </c>
      <c r="B3145">
        <v>6.2998869999999997E-3</v>
      </c>
    </row>
    <row r="3146" spans="1:2" x14ac:dyDescent="0.45">
      <c r="A3146">
        <v>1915.45</v>
      </c>
      <c r="B3146">
        <v>6.2372950000000003E-3</v>
      </c>
    </row>
    <row r="3147" spans="1:2" x14ac:dyDescent="0.45">
      <c r="A3147">
        <v>1915.932</v>
      </c>
      <c r="B3147">
        <v>6.1169759999999997E-3</v>
      </c>
    </row>
    <row r="3148" spans="1:2" x14ac:dyDescent="0.45">
      <c r="A3148">
        <v>1916.414</v>
      </c>
      <c r="B3148">
        <v>6.0112029999999997E-3</v>
      </c>
    </row>
    <row r="3149" spans="1:2" x14ac:dyDescent="0.45">
      <c r="A3149">
        <v>1916.896</v>
      </c>
      <c r="B3149">
        <v>6.0058610000000004E-3</v>
      </c>
    </row>
    <row r="3150" spans="1:2" x14ac:dyDescent="0.45">
      <c r="A3150">
        <v>1917.3779999999999</v>
      </c>
      <c r="B3150">
        <v>6.1582770000000002E-3</v>
      </c>
    </row>
    <row r="3151" spans="1:2" x14ac:dyDescent="0.45">
      <c r="A3151">
        <v>1917.86</v>
      </c>
      <c r="B3151">
        <v>6.4616209999999999E-3</v>
      </c>
    </row>
    <row r="3152" spans="1:2" x14ac:dyDescent="0.45">
      <c r="A3152">
        <v>1918.3420000000001</v>
      </c>
      <c r="B3152">
        <v>6.8402660000000002E-3</v>
      </c>
    </row>
    <row r="3153" spans="1:2" x14ac:dyDescent="0.45">
      <c r="A3153">
        <v>1918.8240000000001</v>
      </c>
      <c r="B3153">
        <v>7.187911E-3</v>
      </c>
    </row>
    <row r="3154" spans="1:2" x14ac:dyDescent="0.45">
      <c r="A3154">
        <v>1919.307</v>
      </c>
      <c r="B3154">
        <v>7.4190660000000002E-3</v>
      </c>
    </row>
    <row r="3155" spans="1:2" x14ac:dyDescent="0.45">
      <c r="A3155">
        <v>1919.789</v>
      </c>
      <c r="B3155">
        <v>7.5021230000000003E-3</v>
      </c>
    </row>
    <row r="3156" spans="1:2" x14ac:dyDescent="0.45">
      <c r="A3156">
        <v>1920.271</v>
      </c>
      <c r="B3156">
        <v>7.4551649999999997E-3</v>
      </c>
    </row>
    <row r="3157" spans="1:2" x14ac:dyDescent="0.45">
      <c r="A3157">
        <v>1920.7529999999999</v>
      </c>
      <c r="B3157">
        <v>7.3222080000000002E-3</v>
      </c>
    </row>
    <row r="3158" spans="1:2" x14ac:dyDescent="0.45">
      <c r="A3158">
        <v>1921.2349999999999</v>
      </c>
      <c r="B3158">
        <v>7.1455690000000001E-3</v>
      </c>
    </row>
    <row r="3159" spans="1:2" x14ac:dyDescent="0.45">
      <c r="A3159">
        <v>1921.7170000000001</v>
      </c>
      <c r="B3159">
        <v>6.9484289999999999E-3</v>
      </c>
    </row>
    <row r="3160" spans="1:2" x14ac:dyDescent="0.45">
      <c r="A3160">
        <v>1922.1990000000001</v>
      </c>
      <c r="B3160">
        <v>6.7311539999999996E-3</v>
      </c>
    </row>
    <row r="3161" spans="1:2" x14ac:dyDescent="0.45">
      <c r="A3161">
        <v>1922.681</v>
      </c>
      <c r="B3161">
        <v>6.4843560000000001E-3</v>
      </c>
    </row>
    <row r="3162" spans="1:2" x14ac:dyDescent="0.45">
      <c r="A3162">
        <v>1923.163</v>
      </c>
      <c r="B3162">
        <v>6.2079850000000001E-3</v>
      </c>
    </row>
    <row r="3163" spans="1:2" x14ac:dyDescent="0.45">
      <c r="A3163">
        <v>1923.646</v>
      </c>
      <c r="B3163">
        <v>5.9235599999999996E-3</v>
      </c>
    </row>
    <row r="3164" spans="1:2" x14ac:dyDescent="0.45">
      <c r="A3164">
        <v>1924.1279999999999</v>
      </c>
      <c r="B3164">
        <v>5.6657060000000004E-3</v>
      </c>
    </row>
    <row r="3165" spans="1:2" x14ac:dyDescent="0.45">
      <c r="A3165">
        <v>1924.61</v>
      </c>
      <c r="B3165">
        <v>5.4626270000000003E-3</v>
      </c>
    </row>
    <row r="3166" spans="1:2" x14ac:dyDescent="0.45">
      <c r="A3166">
        <v>1925.0920000000001</v>
      </c>
      <c r="B3166">
        <v>5.3175330000000002E-3</v>
      </c>
    </row>
    <row r="3167" spans="1:2" x14ac:dyDescent="0.45">
      <c r="A3167">
        <v>1925.5740000000001</v>
      </c>
      <c r="B3167">
        <v>5.2060860000000004E-3</v>
      </c>
    </row>
    <row r="3168" spans="1:2" x14ac:dyDescent="0.45">
      <c r="A3168">
        <v>1926.056</v>
      </c>
      <c r="B3168">
        <v>5.0899750000000001E-3</v>
      </c>
    </row>
    <row r="3169" spans="1:2" x14ac:dyDescent="0.45">
      <c r="A3169">
        <v>1926.538</v>
      </c>
      <c r="B3169">
        <v>4.9413859999999999E-3</v>
      </c>
    </row>
    <row r="3170" spans="1:2" x14ac:dyDescent="0.45">
      <c r="A3170">
        <v>1927.02</v>
      </c>
      <c r="B3170">
        <v>4.764908E-3</v>
      </c>
    </row>
    <row r="3171" spans="1:2" x14ac:dyDescent="0.45">
      <c r="A3171">
        <v>1927.502</v>
      </c>
      <c r="B3171">
        <v>4.608895E-3</v>
      </c>
    </row>
    <row r="3172" spans="1:2" x14ac:dyDescent="0.45">
      <c r="A3172">
        <v>1927.9849999999999</v>
      </c>
      <c r="B3172">
        <v>4.554481E-3</v>
      </c>
    </row>
    <row r="3173" spans="1:2" x14ac:dyDescent="0.45">
      <c r="A3173">
        <v>1928.4670000000001</v>
      </c>
      <c r="B3173">
        <v>4.6855209999999998E-3</v>
      </c>
    </row>
    <row r="3174" spans="1:2" x14ac:dyDescent="0.45">
      <c r="A3174">
        <v>1928.9490000000001</v>
      </c>
      <c r="B3174">
        <v>5.0549770000000004E-3</v>
      </c>
    </row>
    <row r="3175" spans="1:2" x14ac:dyDescent="0.45">
      <c r="A3175">
        <v>1929.431</v>
      </c>
      <c r="B3175">
        <v>5.6639280000000004E-3</v>
      </c>
    </row>
    <row r="3176" spans="1:2" x14ac:dyDescent="0.45">
      <c r="A3176">
        <v>1929.913</v>
      </c>
      <c r="B3176">
        <v>6.4605449999999998E-3</v>
      </c>
    </row>
    <row r="3177" spans="1:2" x14ac:dyDescent="0.45">
      <c r="A3177">
        <v>1930.395</v>
      </c>
      <c r="B3177">
        <v>7.3566489999999998E-3</v>
      </c>
    </row>
    <row r="3178" spans="1:2" x14ac:dyDescent="0.45">
      <c r="A3178">
        <v>1930.877</v>
      </c>
      <c r="B3178">
        <v>8.2501139999999994E-3</v>
      </c>
    </row>
    <row r="3179" spans="1:2" x14ac:dyDescent="0.45">
      <c r="A3179">
        <v>1931.3589999999999</v>
      </c>
      <c r="B3179">
        <v>9.0445920000000006E-3</v>
      </c>
    </row>
    <row r="3180" spans="1:2" x14ac:dyDescent="0.45">
      <c r="A3180">
        <v>1931.8420000000001</v>
      </c>
      <c r="B3180">
        <v>9.6582179999999997E-3</v>
      </c>
    </row>
    <row r="3181" spans="1:2" x14ac:dyDescent="0.45">
      <c r="A3181">
        <v>1932.3240000000001</v>
      </c>
      <c r="B3181">
        <v>1.002308E-2</v>
      </c>
    </row>
    <row r="3182" spans="1:2" x14ac:dyDescent="0.45">
      <c r="A3182">
        <v>1932.806</v>
      </c>
      <c r="B3182">
        <v>1.008212E-2</v>
      </c>
    </row>
    <row r="3183" spans="1:2" x14ac:dyDescent="0.45">
      <c r="A3183">
        <v>1933.288</v>
      </c>
      <c r="B3183">
        <v>9.7950769999999993E-3</v>
      </c>
    </row>
    <row r="3184" spans="1:2" x14ac:dyDescent="0.45">
      <c r="A3184">
        <v>1933.77</v>
      </c>
      <c r="B3184">
        <v>9.1574680000000002E-3</v>
      </c>
    </row>
    <row r="3185" spans="1:2" x14ac:dyDescent="0.45">
      <c r="A3185">
        <v>1934.252</v>
      </c>
      <c r="B3185">
        <v>8.2251249999999998E-3</v>
      </c>
    </row>
    <row r="3186" spans="1:2" x14ac:dyDescent="0.45">
      <c r="A3186">
        <v>1934.7339999999999</v>
      </c>
      <c r="B3186">
        <v>7.1276159999999998E-3</v>
      </c>
    </row>
    <row r="3187" spans="1:2" x14ac:dyDescent="0.45">
      <c r="A3187">
        <v>1935.2159999999999</v>
      </c>
      <c r="B3187">
        <v>6.0540739999999996E-3</v>
      </c>
    </row>
    <row r="3188" spans="1:2" x14ac:dyDescent="0.45">
      <c r="A3188">
        <v>1935.6980000000001</v>
      </c>
      <c r="B3188">
        <v>5.203437E-3</v>
      </c>
    </row>
    <row r="3189" spans="1:2" x14ac:dyDescent="0.45">
      <c r="A3189">
        <v>1936.181</v>
      </c>
      <c r="B3189">
        <v>4.7205559999999999E-3</v>
      </c>
    </row>
    <row r="3190" spans="1:2" x14ac:dyDescent="0.45">
      <c r="A3190">
        <v>1936.663</v>
      </c>
      <c r="B3190">
        <v>4.6459329999999997E-3</v>
      </c>
    </row>
    <row r="3191" spans="1:2" x14ac:dyDescent="0.45">
      <c r="A3191">
        <v>1937.145</v>
      </c>
      <c r="B3191">
        <v>4.9041880000000003E-3</v>
      </c>
    </row>
    <row r="3192" spans="1:2" x14ac:dyDescent="0.45">
      <c r="A3192">
        <v>1937.627</v>
      </c>
      <c r="B3192">
        <v>5.3380609999999998E-3</v>
      </c>
    </row>
    <row r="3193" spans="1:2" x14ac:dyDescent="0.45">
      <c r="A3193">
        <v>1938.1089999999999</v>
      </c>
      <c r="B3193">
        <v>5.7747859999999996E-3</v>
      </c>
    </row>
    <row r="3194" spans="1:2" x14ac:dyDescent="0.45">
      <c r="A3194">
        <v>1938.5909999999999</v>
      </c>
      <c r="B3194">
        <v>6.0946300000000002E-3</v>
      </c>
    </row>
    <row r="3195" spans="1:2" x14ac:dyDescent="0.45">
      <c r="A3195">
        <v>1939.0730000000001</v>
      </c>
      <c r="B3195">
        <v>6.2734640000000003E-3</v>
      </c>
    </row>
    <row r="3196" spans="1:2" x14ac:dyDescent="0.45">
      <c r="A3196">
        <v>1939.5550000000001</v>
      </c>
      <c r="B3196">
        <v>6.3801409999999998E-3</v>
      </c>
    </row>
    <row r="3197" spans="1:2" x14ac:dyDescent="0.45">
      <c r="A3197">
        <v>1940.037</v>
      </c>
      <c r="B3197">
        <v>6.5330249999999996E-3</v>
      </c>
    </row>
    <row r="3198" spans="1:2" x14ac:dyDescent="0.45">
      <c r="A3198">
        <v>1940.52</v>
      </c>
      <c r="B3198">
        <v>6.8362609999999997E-3</v>
      </c>
    </row>
    <row r="3199" spans="1:2" x14ac:dyDescent="0.45">
      <c r="A3199">
        <v>1941.002</v>
      </c>
      <c r="B3199">
        <v>7.3243309999999999E-3</v>
      </c>
    </row>
    <row r="3200" spans="1:2" x14ac:dyDescent="0.45">
      <c r="A3200">
        <v>1941.4839999999999</v>
      </c>
      <c r="B3200">
        <v>7.9363060000000006E-3</v>
      </c>
    </row>
    <row r="3201" spans="1:2" x14ac:dyDescent="0.45">
      <c r="A3201">
        <v>1941.9659999999999</v>
      </c>
      <c r="B3201">
        <v>8.5325869999999995E-3</v>
      </c>
    </row>
    <row r="3202" spans="1:2" x14ac:dyDescent="0.45">
      <c r="A3202">
        <v>1942.4480000000001</v>
      </c>
      <c r="B3202">
        <v>8.9526480000000005E-3</v>
      </c>
    </row>
    <row r="3203" spans="1:2" x14ac:dyDescent="0.45">
      <c r="A3203">
        <v>1942.93</v>
      </c>
      <c r="B3203">
        <v>9.0905039999999993E-3</v>
      </c>
    </row>
    <row r="3204" spans="1:2" x14ac:dyDescent="0.45">
      <c r="A3204">
        <v>1943.412</v>
      </c>
      <c r="B3204">
        <v>8.9380020000000004E-3</v>
      </c>
    </row>
    <row r="3205" spans="1:2" x14ac:dyDescent="0.45">
      <c r="A3205">
        <v>1943.894</v>
      </c>
      <c r="B3205">
        <v>8.5699269999999998E-3</v>
      </c>
    </row>
    <row r="3206" spans="1:2" x14ac:dyDescent="0.45">
      <c r="A3206">
        <v>1944.377</v>
      </c>
      <c r="B3206">
        <v>8.0875779999999998E-3</v>
      </c>
    </row>
    <row r="3207" spans="1:2" x14ac:dyDescent="0.45">
      <c r="A3207">
        <v>1944.8589999999999</v>
      </c>
      <c r="B3207">
        <v>7.5689770000000002E-3</v>
      </c>
    </row>
    <row r="3208" spans="1:2" x14ac:dyDescent="0.45">
      <c r="A3208">
        <v>1945.3409999999999</v>
      </c>
      <c r="B3208">
        <v>7.0523419999999996E-3</v>
      </c>
    </row>
    <row r="3209" spans="1:2" x14ac:dyDescent="0.45">
      <c r="A3209">
        <v>1945.8230000000001</v>
      </c>
      <c r="B3209">
        <v>6.5535100000000002E-3</v>
      </c>
    </row>
    <row r="3210" spans="1:2" x14ac:dyDescent="0.45">
      <c r="A3210">
        <v>1946.3050000000001</v>
      </c>
      <c r="B3210">
        <v>6.0929160000000003E-3</v>
      </c>
    </row>
    <row r="3211" spans="1:2" x14ac:dyDescent="0.45">
      <c r="A3211">
        <v>1946.787</v>
      </c>
      <c r="B3211">
        <v>5.7128400000000003E-3</v>
      </c>
    </row>
    <row r="3212" spans="1:2" x14ac:dyDescent="0.45">
      <c r="A3212">
        <v>1947.269</v>
      </c>
      <c r="B3212">
        <v>5.4659820000000003E-3</v>
      </c>
    </row>
    <row r="3213" spans="1:2" x14ac:dyDescent="0.45">
      <c r="A3213">
        <v>1947.751</v>
      </c>
      <c r="B3213">
        <v>5.382375E-3</v>
      </c>
    </row>
    <row r="3214" spans="1:2" x14ac:dyDescent="0.45">
      <c r="A3214">
        <v>1948.2339999999999</v>
      </c>
      <c r="B3214">
        <v>5.43743E-3</v>
      </c>
    </row>
    <row r="3215" spans="1:2" x14ac:dyDescent="0.45">
      <c r="A3215">
        <v>1948.7159999999999</v>
      </c>
      <c r="B3215">
        <v>5.5450760000000003E-3</v>
      </c>
    </row>
    <row r="3216" spans="1:2" x14ac:dyDescent="0.45">
      <c r="A3216">
        <v>1949.1980000000001</v>
      </c>
      <c r="B3216">
        <v>5.586021E-3</v>
      </c>
    </row>
    <row r="3217" spans="1:2" x14ac:dyDescent="0.45">
      <c r="A3217">
        <v>1949.68</v>
      </c>
      <c r="B3217">
        <v>5.4631310000000004E-3</v>
      </c>
    </row>
    <row r="3218" spans="1:2" x14ac:dyDescent="0.45">
      <c r="A3218">
        <v>1950.162</v>
      </c>
      <c r="B3218">
        <v>5.1583369999999998E-3</v>
      </c>
    </row>
    <row r="3219" spans="1:2" x14ac:dyDescent="0.45">
      <c r="A3219">
        <v>1950.644</v>
      </c>
      <c r="B3219">
        <v>4.7651079999999997E-3</v>
      </c>
    </row>
    <row r="3220" spans="1:2" x14ac:dyDescent="0.45">
      <c r="A3220">
        <v>1951.126</v>
      </c>
      <c r="B3220">
        <v>4.4695749999999999E-3</v>
      </c>
    </row>
    <row r="3221" spans="1:2" x14ac:dyDescent="0.45">
      <c r="A3221">
        <v>1951.6079999999999</v>
      </c>
      <c r="B3221">
        <v>4.4793510000000003E-3</v>
      </c>
    </row>
    <row r="3222" spans="1:2" x14ac:dyDescent="0.45">
      <c r="A3222">
        <v>1952.09</v>
      </c>
      <c r="B3222">
        <v>4.92845E-3</v>
      </c>
    </row>
    <row r="3223" spans="1:2" x14ac:dyDescent="0.45">
      <c r="A3223">
        <v>1952.5730000000001</v>
      </c>
      <c r="B3223">
        <v>5.8082639999999996E-3</v>
      </c>
    </row>
    <row r="3224" spans="1:2" x14ac:dyDescent="0.45">
      <c r="A3224">
        <v>1953.0550000000001</v>
      </c>
      <c r="B3224">
        <v>6.954254E-3</v>
      </c>
    </row>
    <row r="3225" spans="1:2" x14ac:dyDescent="0.45">
      <c r="A3225">
        <v>1953.537</v>
      </c>
      <c r="B3225">
        <v>8.0913249999999999E-3</v>
      </c>
    </row>
    <row r="3226" spans="1:2" x14ac:dyDescent="0.45">
      <c r="A3226">
        <v>1954.019</v>
      </c>
      <c r="B3226">
        <v>8.9220719999999996E-3</v>
      </c>
    </row>
    <row r="3227" spans="1:2" x14ac:dyDescent="0.45">
      <c r="A3227">
        <v>1954.501</v>
      </c>
      <c r="B3227">
        <v>9.2312799999999997E-3</v>
      </c>
    </row>
    <row r="3228" spans="1:2" x14ac:dyDescent="0.45">
      <c r="A3228">
        <v>1954.9829999999999</v>
      </c>
      <c r="B3228">
        <v>8.965265E-3</v>
      </c>
    </row>
    <row r="3229" spans="1:2" x14ac:dyDescent="0.45">
      <c r="A3229">
        <v>1955.4649999999999</v>
      </c>
      <c r="B3229">
        <v>8.2479530000000006E-3</v>
      </c>
    </row>
    <row r="3230" spans="1:2" x14ac:dyDescent="0.45">
      <c r="A3230">
        <v>1955.9469999999999</v>
      </c>
      <c r="B3230">
        <v>7.3218040000000003E-3</v>
      </c>
    </row>
    <row r="3231" spans="1:2" x14ac:dyDescent="0.45">
      <c r="A3231">
        <v>1956.4290000000001</v>
      </c>
      <c r="B3231">
        <v>6.450758E-3</v>
      </c>
    </row>
    <row r="3232" spans="1:2" x14ac:dyDescent="0.45">
      <c r="A3232">
        <v>1956.912</v>
      </c>
      <c r="B3232">
        <v>5.8363720000000003E-3</v>
      </c>
    </row>
    <row r="3233" spans="1:2" x14ac:dyDescent="0.45">
      <c r="A3233">
        <v>1957.394</v>
      </c>
      <c r="B3233">
        <v>5.5806170000000004E-3</v>
      </c>
    </row>
    <row r="3234" spans="1:2" x14ac:dyDescent="0.45">
      <c r="A3234">
        <v>1957.876</v>
      </c>
      <c r="B3234">
        <v>5.6889030000000004E-3</v>
      </c>
    </row>
    <row r="3235" spans="1:2" x14ac:dyDescent="0.45">
      <c r="A3235">
        <v>1958.3579999999999</v>
      </c>
      <c r="B3235">
        <v>6.1025940000000002E-3</v>
      </c>
    </row>
    <row r="3236" spans="1:2" x14ac:dyDescent="0.45">
      <c r="A3236">
        <v>1958.84</v>
      </c>
      <c r="B3236">
        <v>6.7319950000000002E-3</v>
      </c>
    </row>
    <row r="3237" spans="1:2" x14ac:dyDescent="0.45">
      <c r="A3237">
        <v>1959.3219999999999</v>
      </c>
      <c r="B3237">
        <v>7.4830089999999997E-3</v>
      </c>
    </row>
    <row r="3238" spans="1:2" x14ac:dyDescent="0.45">
      <c r="A3238">
        <v>1959.8040000000001</v>
      </c>
      <c r="B3238">
        <v>8.2644329999999998E-3</v>
      </c>
    </row>
    <row r="3239" spans="1:2" x14ac:dyDescent="0.45">
      <c r="A3239">
        <v>1960.2860000000001</v>
      </c>
      <c r="B3239">
        <v>8.9830569999999992E-3</v>
      </c>
    </row>
    <row r="3240" spans="1:2" x14ac:dyDescent="0.45">
      <c r="A3240">
        <v>1960.769</v>
      </c>
      <c r="B3240">
        <v>9.5339670000000008E-3</v>
      </c>
    </row>
    <row r="3241" spans="1:2" x14ac:dyDescent="0.45">
      <c r="A3241">
        <v>1961.251</v>
      </c>
      <c r="B3241">
        <v>9.8058209999999993E-3</v>
      </c>
    </row>
    <row r="3242" spans="1:2" x14ac:dyDescent="0.45">
      <c r="A3242">
        <v>1961.7329999999999</v>
      </c>
      <c r="B3242">
        <v>9.7026690000000006E-3</v>
      </c>
    </row>
    <row r="3243" spans="1:2" x14ac:dyDescent="0.45">
      <c r="A3243">
        <v>1962.2149999999999</v>
      </c>
      <c r="B3243">
        <v>9.1803779999999995E-3</v>
      </c>
    </row>
    <row r="3244" spans="1:2" x14ac:dyDescent="0.45">
      <c r="A3244">
        <v>1962.6969999999999</v>
      </c>
      <c r="B3244">
        <v>8.2698700000000003E-3</v>
      </c>
    </row>
    <row r="3245" spans="1:2" x14ac:dyDescent="0.45">
      <c r="A3245">
        <v>1963.1790000000001</v>
      </c>
      <c r="B3245">
        <v>7.0746369999999999E-3</v>
      </c>
    </row>
    <row r="3246" spans="1:2" x14ac:dyDescent="0.45">
      <c r="A3246">
        <v>1963.6610000000001</v>
      </c>
      <c r="B3246">
        <v>5.7359719999999998E-3</v>
      </c>
    </row>
    <row r="3247" spans="1:2" x14ac:dyDescent="0.45">
      <c r="A3247">
        <v>1964.143</v>
      </c>
      <c r="B3247">
        <v>4.390812E-3</v>
      </c>
    </row>
    <row r="3248" spans="1:2" x14ac:dyDescent="0.45">
      <c r="A3248">
        <v>1964.625</v>
      </c>
      <c r="B3248">
        <v>3.1455789999999999E-3</v>
      </c>
    </row>
    <row r="3249" spans="1:2" x14ac:dyDescent="0.45">
      <c r="A3249">
        <v>1965.1079999999999</v>
      </c>
      <c r="B3249">
        <v>2.0785270000000002E-3</v>
      </c>
    </row>
    <row r="3250" spans="1:2" x14ac:dyDescent="0.45">
      <c r="A3250">
        <v>1965.59</v>
      </c>
      <c r="B3250">
        <v>1.258363E-3</v>
      </c>
    </row>
    <row r="3251" spans="1:2" x14ac:dyDescent="0.45">
      <c r="A3251">
        <v>1966.0719999999999</v>
      </c>
      <c r="B3251">
        <v>7.6069440000000005E-4</v>
      </c>
    </row>
    <row r="3252" spans="1:2" x14ac:dyDescent="0.45">
      <c r="A3252">
        <v>1966.5540000000001</v>
      </c>
      <c r="B3252">
        <v>6.6361830000000004E-4</v>
      </c>
    </row>
    <row r="3253" spans="1:2" x14ac:dyDescent="0.45">
      <c r="A3253">
        <v>1967.0360000000001</v>
      </c>
      <c r="B3253">
        <v>1.0216960000000001E-3</v>
      </c>
    </row>
    <row r="3254" spans="1:2" x14ac:dyDescent="0.45">
      <c r="A3254">
        <v>1967.518</v>
      </c>
      <c r="B3254">
        <v>1.831397E-3</v>
      </c>
    </row>
    <row r="3255" spans="1:2" x14ac:dyDescent="0.45">
      <c r="A3255">
        <v>1968</v>
      </c>
      <c r="B3255">
        <v>3.0135349999999999E-3</v>
      </c>
    </row>
    <row r="3256" spans="1:2" x14ac:dyDescent="0.45">
      <c r="A3256">
        <v>1968.482</v>
      </c>
      <c r="B3256">
        <v>4.4230119999999996E-3</v>
      </c>
    </row>
    <row r="3257" spans="1:2" x14ac:dyDescent="0.45">
      <c r="A3257">
        <v>1968.9639999999999</v>
      </c>
      <c r="B3257">
        <v>5.8780500000000001E-3</v>
      </c>
    </row>
    <row r="3258" spans="1:2" x14ac:dyDescent="0.45">
      <c r="A3258">
        <v>1969.4469999999999</v>
      </c>
      <c r="B3258">
        <v>7.1910780000000001E-3</v>
      </c>
    </row>
    <row r="3259" spans="1:2" x14ac:dyDescent="0.45">
      <c r="A3259">
        <v>1969.9290000000001</v>
      </c>
      <c r="B3259">
        <v>8.2015230000000005E-3</v>
      </c>
    </row>
    <row r="3260" spans="1:2" x14ac:dyDescent="0.45">
      <c r="A3260">
        <v>1970.4110000000001</v>
      </c>
      <c r="B3260">
        <v>8.8023249999999997E-3</v>
      </c>
    </row>
    <row r="3261" spans="1:2" x14ac:dyDescent="0.45">
      <c r="A3261">
        <v>1970.893</v>
      </c>
      <c r="B3261">
        <v>8.9571129999999992E-3</v>
      </c>
    </row>
    <row r="3262" spans="1:2" x14ac:dyDescent="0.45">
      <c r="A3262">
        <v>1971.375</v>
      </c>
      <c r="B3262">
        <v>8.7039089999999993E-3</v>
      </c>
    </row>
    <row r="3263" spans="1:2" x14ac:dyDescent="0.45">
      <c r="A3263">
        <v>1971.857</v>
      </c>
      <c r="B3263">
        <v>8.1402750000000006E-3</v>
      </c>
    </row>
    <row r="3264" spans="1:2" x14ac:dyDescent="0.45">
      <c r="A3264">
        <v>1972.3389999999999</v>
      </c>
      <c r="B3264">
        <v>7.4009669999999996E-3</v>
      </c>
    </row>
    <row r="3265" spans="1:2" x14ac:dyDescent="0.45">
      <c r="A3265">
        <v>1972.8209999999999</v>
      </c>
      <c r="B3265">
        <v>6.6358290000000002E-3</v>
      </c>
    </row>
    <row r="3266" spans="1:2" x14ac:dyDescent="0.45">
      <c r="A3266">
        <v>1973.3040000000001</v>
      </c>
      <c r="B3266">
        <v>5.9873169999999998E-3</v>
      </c>
    </row>
    <row r="3267" spans="1:2" x14ac:dyDescent="0.45">
      <c r="A3267">
        <v>1973.7860000000001</v>
      </c>
      <c r="B3267">
        <v>5.5717229999999998E-3</v>
      </c>
    </row>
    <row r="3268" spans="1:2" x14ac:dyDescent="0.45">
      <c r="A3268">
        <v>1974.268</v>
      </c>
      <c r="B3268">
        <v>5.4558499999999999E-3</v>
      </c>
    </row>
    <row r="3269" spans="1:2" x14ac:dyDescent="0.45">
      <c r="A3269">
        <v>1974.75</v>
      </c>
      <c r="B3269">
        <v>5.6420079999999996E-3</v>
      </c>
    </row>
    <row r="3270" spans="1:2" x14ac:dyDescent="0.45">
      <c r="A3270">
        <v>1975.232</v>
      </c>
      <c r="B3270">
        <v>6.0719820000000001E-3</v>
      </c>
    </row>
    <row r="3271" spans="1:2" x14ac:dyDescent="0.45">
      <c r="A3271">
        <v>1975.7139999999999</v>
      </c>
      <c r="B3271">
        <v>6.6515419999999999E-3</v>
      </c>
    </row>
    <row r="3272" spans="1:2" x14ac:dyDescent="0.45">
      <c r="A3272">
        <v>1976.1959999999999</v>
      </c>
      <c r="B3272">
        <v>7.2867940000000001E-3</v>
      </c>
    </row>
    <row r="3273" spans="1:2" x14ac:dyDescent="0.45">
      <c r="A3273">
        <v>1976.6780000000001</v>
      </c>
      <c r="B3273">
        <v>7.9163629999999992E-3</v>
      </c>
    </row>
    <row r="3274" spans="1:2" x14ac:dyDescent="0.45">
      <c r="A3274">
        <v>1977.1610000000001</v>
      </c>
      <c r="B3274">
        <v>8.5283619999999994E-3</v>
      </c>
    </row>
    <row r="3275" spans="1:2" x14ac:dyDescent="0.45">
      <c r="A3275">
        <v>1977.643</v>
      </c>
      <c r="B3275">
        <v>9.1540500000000004E-3</v>
      </c>
    </row>
    <row r="3276" spans="1:2" x14ac:dyDescent="0.45">
      <c r="A3276">
        <v>1978.125</v>
      </c>
      <c r="B3276">
        <v>9.838154E-3</v>
      </c>
    </row>
    <row r="3277" spans="1:2" x14ac:dyDescent="0.45">
      <c r="A3277">
        <v>1978.607</v>
      </c>
      <c r="B3277">
        <v>1.0602240000000001E-2</v>
      </c>
    </row>
    <row r="3278" spans="1:2" x14ac:dyDescent="0.45">
      <c r="A3278">
        <v>1979.0889999999999</v>
      </c>
      <c r="B3278">
        <v>1.141845E-2</v>
      </c>
    </row>
    <row r="3279" spans="1:2" x14ac:dyDescent="0.45">
      <c r="A3279">
        <v>1979.5709999999999</v>
      </c>
      <c r="B3279">
        <v>1.22106E-2</v>
      </c>
    </row>
    <row r="3280" spans="1:2" x14ac:dyDescent="0.45">
      <c r="A3280">
        <v>1980.0530000000001</v>
      </c>
      <c r="B3280">
        <v>1.288012E-2</v>
      </c>
    </row>
    <row r="3281" spans="1:2" x14ac:dyDescent="0.45">
      <c r="A3281">
        <v>1980.5350000000001</v>
      </c>
      <c r="B3281">
        <v>1.3339770000000001E-2</v>
      </c>
    </row>
    <row r="3282" spans="1:2" x14ac:dyDescent="0.45">
      <c r="A3282">
        <v>1981.0170000000001</v>
      </c>
      <c r="B3282">
        <v>1.3541849999999999E-2</v>
      </c>
    </row>
    <row r="3283" spans="1:2" x14ac:dyDescent="0.45">
      <c r="A3283">
        <v>1981.5</v>
      </c>
      <c r="B3283">
        <v>1.3490719999999999E-2</v>
      </c>
    </row>
    <row r="3284" spans="1:2" x14ac:dyDescent="0.45">
      <c r="A3284">
        <v>1981.982</v>
      </c>
      <c r="B3284">
        <v>1.3234650000000001E-2</v>
      </c>
    </row>
    <row r="3285" spans="1:2" x14ac:dyDescent="0.45">
      <c r="A3285">
        <v>1982.4639999999999</v>
      </c>
      <c r="B3285">
        <v>1.284766E-2</v>
      </c>
    </row>
    <row r="3286" spans="1:2" x14ac:dyDescent="0.45">
      <c r="A3286">
        <v>1982.9459999999999</v>
      </c>
      <c r="B3286">
        <v>1.2405029999999999E-2</v>
      </c>
    </row>
    <row r="3287" spans="1:2" x14ac:dyDescent="0.45">
      <c r="A3287">
        <v>1983.4280000000001</v>
      </c>
      <c r="B3287">
        <v>1.1967210000000001E-2</v>
      </c>
    </row>
    <row r="3288" spans="1:2" x14ac:dyDescent="0.45">
      <c r="A3288">
        <v>1983.91</v>
      </c>
      <c r="B3288">
        <v>1.157761E-2</v>
      </c>
    </row>
    <row r="3289" spans="1:2" x14ac:dyDescent="0.45">
      <c r="A3289">
        <v>1984.3920000000001</v>
      </c>
      <c r="B3289">
        <v>1.127009E-2</v>
      </c>
    </row>
    <row r="3290" spans="1:2" x14ac:dyDescent="0.45">
      <c r="A3290">
        <v>1984.874</v>
      </c>
      <c r="B3290">
        <v>1.1070969999999999E-2</v>
      </c>
    </row>
    <row r="3291" spans="1:2" x14ac:dyDescent="0.45">
      <c r="A3291">
        <v>1985.356</v>
      </c>
      <c r="B3291">
        <v>1.0994230000000001E-2</v>
      </c>
    </row>
    <row r="3292" spans="1:2" x14ac:dyDescent="0.45">
      <c r="A3292">
        <v>1985.8389999999999</v>
      </c>
      <c r="B3292">
        <v>1.102216E-2</v>
      </c>
    </row>
    <row r="3293" spans="1:2" x14ac:dyDescent="0.45">
      <c r="A3293">
        <v>1986.3209999999999</v>
      </c>
      <c r="B3293">
        <v>1.1093570000000001E-2</v>
      </c>
    </row>
    <row r="3294" spans="1:2" x14ac:dyDescent="0.45">
      <c r="A3294">
        <v>1986.8030000000001</v>
      </c>
      <c r="B3294">
        <v>1.110391E-2</v>
      </c>
    </row>
    <row r="3295" spans="1:2" x14ac:dyDescent="0.45">
      <c r="A3295">
        <v>1987.2850000000001</v>
      </c>
      <c r="B3295">
        <v>1.0932819999999999E-2</v>
      </c>
    </row>
    <row r="3296" spans="1:2" x14ac:dyDescent="0.45">
      <c r="A3296">
        <v>1987.7670000000001</v>
      </c>
      <c r="B3296">
        <v>1.04882E-2</v>
      </c>
    </row>
    <row r="3297" spans="1:2" x14ac:dyDescent="0.45">
      <c r="A3297">
        <v>1988.249</v>
      </c>
      <c r="B3297">
        <v>9.7496330000000006E-3</v>
      </c>
    </row>
    <row r="3298" spans="1:2" x14ac:dyDescent="0.45">
      <c r="A3298">
        <v>1988.731</v>
      </c>
      <c r="B3298">
        <v>8.7904579999999993E-3</v>
      </c>
    </row>
    <row r="3299" spans="1:2" x14ac:dyDescent="0.45">
      <c r="A3299">
        <v>1989.213</v>
      </c>
      <c r="B3299">
        <v>7.7666020000000001E-3</v>
      </c>
    </row>
    <row r="3300" spans="1:2" x14ac:dyDescent="0.45">
      <c r="A3300">
        <v>1989.6959999999999</v>
      </c>
      <c r="B3300">
        <v>6.8719410000000003E-3</v>
      </c>
    </row>
    <row r="3301" spans="1:2" x14ac:dyDescent="0.45">
      <c r="A3301">
        <v>1990.1780000000001</v>
      </c>
      <c r="B3301">
        <v>6.277599E-3</v>
      </c>
    </row>
    <row r="3302" spans="1:2" x14ac:dyDescent="0.45">
      <c r="A3302">
        <v>1990.66</v>
      </c>
      <c r="B3302">
        <v>6.0793740000000002E-3</v>
      </c>
    </row>
    <row r="3303" spans="1:2" x14ac:dyDescent="0.45">
      <c r="A3303">
        <v>1991.1420000000001</v>
      </c>
      <c r="B3303">
        <v>6.2729600000000002E-3</v>
      </c>
    </row>
    <row r="3304" spans="1:2" x14ac:dyDescent="0.45">
      <c r="A3304">
        <v>1991.624</v>
      </c>
      <c r="B3304">
        <v>6.7692159999999998E-3</v>
      </c>
    </row>
    <row r="3305" spans="1:2" x14ac:dyDescent="0.45">
      <c r="A3305">
        <v>1992.106</v>
      </c>
      <c r="B3305">
        <v>7.4368619999999998E-3</v>
      </c>
    </row>
    <row r="3306" spans="1:2" x14ac:dyDescent="0.45">
      <c r="A3306">
        <v>1992.588</v>
      </c>
      <c r="B3306">
        <v>8.1515860000000006E-3</v>
      </c>
    </row>
    <row r="3307" spans="1:2" x14ac:dyDescent="0.45">
      <c r="A3307">
        <v>1993.07</v>
      </c>
      <c r="B3307">
        <v>8.8271449999999998E-3</v>
      </c>
    </row>
    <row r="3308" spans="1:2" x14ac:dyDescent="0.45">
      <c r="A3308">
        <v>1993.5519999999999</v>
      </c>
      <c r="B3308">
        <v>9.4155079999999995E-3</v>
      </c>
    </row>
    <row r="3309" spans="1:2" x14ac:dyDescent="0.45">
      <c r="A3309">
        <v>1994.0350000000001</v>
      </c>
      <c r="B3309">
        <v>9.8833689999999995E-3</v>
      </c>
    </row>
    <row r="3310" spans="1:2" x14ac:dyDescent="0.45">
      <c r="A3310">
        <v>1994.5170000000001</v>
      </c>
      <c r="B3310">
        <v>1.0188340000000001E-2</v>
      </c>
    </row>
    <row r="3311" spans="1:2" x14ac:dyDescent="0.45">
      <c r="A3311">
        <v>1994.999</v>
      </c>
      <c r="B3311">
        <v>1.0274439999999999E-2</v>
      </c>
    </row>
    <row r="3312" spans="1:2" x14ac:dyDescent="0.45">
      <c r="A3312">
        <v>1995.481</v>
      </c>
      <c r="B3312">
        <v>1.009117E-2</v>
      </c>
    </row>
    <row r="3313" spans="1:2" x14ac:dyDescent="0.45">
      <c r="A3313">
        <v>1995.963</v>
      </c>
      <c r="B3313">
        <v>9.6291840000000007E-3</v>
      </c>
    </row>
    <row r="3314" spans="1:2" x14ac:dyDescent="0.45">
      <c r="A3314">
        <v>1996.4449999999999</v>
      </c>
      <c r="B3314">
        <v>8.9485550000000004E-3</v>
      </c>
    </row>
    <row r="3315" spans="1:2" x14ac:dyDescent="0.45">
      <c r="A3315">
        <v>1996.9269999999999</v>
      </c>
      <c r="B3315">
        <v>8.1824110000000005E-3</v>
      </c>
    </row>
    <row r="3316" spans="1:2" x14ac:dyDescent="0.45">
      <c r="A3316">
        <v>1997.4090000000001</v>
      </c>
      <c r="B3316">
        <v>7.4975040000000003E-3</v>
      </c>
    </row>
    <row r="3317" spans="1:2" x14ac:dyDescent="0.45">
      <c r="A3317">
        <v>1997.8910000000001</v>
      </c>
      <c r="B3317">
        <v>7.0295779999999999E-3</v>
      </c>
    </row>
    <row r="3318" spans="1:2" x14ac:dyDescent="0.45">
      <c r="A3318">
        <v>1998.374</v>
      </c>
      <c r="B3318">
        <v>6.8264320000000003E-3</v>
      </c>
    </row>
    <row r="3319" spans="1:2" x14ac:dyDescent="0.45">
      <c r="A3319">
        <v>1998.856</v>
      </c>
      <c r="B3319">
        <v>6.8315820000000001E-3</v>
      </c>
    </row>
    <row r="3320" spans="1:2" x14ac:dyDescent="0.45">
      <c r="A3320">
        <v>1999.338</v>
      </c>
      <c r="B3320">
        <v>6.9188690000000002E-3</v>
      </c>
    </row>
    <row r="3321" spans="1:2" x14ac:dyDescent="0.45">
      <c r="A3321">
        <v>1999.82</v>
      </c>
      <c r="B3321">
        <v>6.9597749999999996E-3</v>
      </c>
    </row>
    <row r="3322" spans="1:2" x14ac:dyDescent="0.45">
      <c r="A3322">
        <v>2000.3019999999999</v>
      </c>
      <c r="B3322">
        <v>6.8861130000000001E-3</v>
      </c>
    </row>
    <row r="3323" spans="1:2" x14ac:dyDescent="0.45">
      <c r="A3323">
        <v>2000.7840000000001</v>
      </c>
      <c r="B3323">
        <v>6.7269139999999996E-3</v>
      </c>
    </row>
    <row r="3324" spans="1:2" x14ac:dyDescent="0.45">
      <c r="A3324">
        <v>2001.2660000000001</v>
      </c>
      <c r="B3324">
        <v>6.5904800000000001E-3</v>
      </c>
    </row>
    <row r="3325" spans="1:2" x14ac:dyDescent="0.45">
      <c r="A3325">
        <v>2001.748</v>
      </c>
      <c r="B3325">
        <v>6.6081079999999997E-3</v>
      </c>
    </row>
    <row r="3326" spans="1:2" x14ac:dyDescent="0.45">
      <c r="A3326">
        <v>2002.231</v>
      </c>
      <c r="B3326">
        <v>6.861809E-3</v>
      </c>
    </row>
    <row r="3327" spans="1:2" x14ac:dyDescent="0.45">
      <c r="A3327">
        <v>2002.713</v>
      </c>
      <c r="B3327">
        <v>7.3397990000000001E-3</v>
      </c>
    </row>
    <row r="3328" spans="1:2" x14ac:dyDescent="0.45">
      <c r="A3328">
        <v>2003.1949999999999</v>
      </c>
      <c r="B3328">
        <v>7.9398160000000006E-3</v>
      </c>
    </row>
    <row r="3329" spans="1:2" x14ac:dyDescent="0.45">
      <c r="A3329">
        <v>2003.6769999999999</v>
      </c>
      <c r="B3329">
        <v>8.5138999999999996E-3</v>
      </c>
    </row>
    <row r="3330" spans="1:2" x14ac:dyDescent="0.45">
      <c r="A3330">
        <v>2004.1590000000001</v>
      </c>
      <c r="B3330">
        <v>8.9301220000000004E-3</v>
      </c>
    </row>
    <row r="3331" spans="1:2" x14ac:dyDescent="0.45">
      <c r="A3331">
        <v>2004.6410000000001</v>
      </c>
      <c r="B3331">
        <v>9.1264039999999994E-3</v>
      </c>
    </row>
    <row r="3332" spans="1:2" x14ac:dyDescent="0.45">
      <c r="A3332">
        <v>2005.123</v>
      </c>
      <c r="B3332">
        <v>9.1266070000000001E-3</v>
      </c>
    </row>
    <row r="3333" spans="1:2" x14ac:dyDescent="0.45">
      <c r="A3333">
        <v>2005.605</v>
      </c>
      <c r="B3333">
        <v>9.0146189999999998E-3</v>
      </c>
    </row>
    <row r="3334" spans="1:2" x14ac:dyDescent="0.45">
      <c r="A3334">
        <v>2006.088</v>
      </c>
      <c r="B3334">
        <v>8.8763479999999992E-3</v>
      </c>
    </row>
    <row r="3335" spans="1:2" x14ac:dyDescent="0.45">
      <c r="A3335">
        <v>2006.57</v>
      </c>
      <c r="B3335">
        <v>8.7493789999999998E-3</v>
      </c>
    </row>
    <row r="3336" spans="1:2" x14ac:dyDescent="0.45">
      <c r="A3336">
        <v>2007.0519999999999</v>
      </c>
      <c r="B3336">
        <v>8.605616E-3</v>
      </c>
    </row>
    <row r="3337" spans="1:2" x14ac:dyDescent="0.45">
      <c r="A3337">
        <v>2007.5340000000001</v>
      </c>
      <c r="B3337">
        <v>8.3796059999999995E-3</v>
      </c>
    </row>
    <row r="3338" spans="1:2" x14ac:dyDescent="0.45">
      <c r="A3338">
        <v>2008.0160000000001</v>
      </c>
      <c r="B3338">
        <v>8.0236130000000006E-3</v>
      </c>
    </row>
    <row r="3339" spans="1:2" x14ac:dyDescent="0.45">
      <c r="A3339">
        <v>2008.498</v>
      </c>
      <c r="B3339">
        <v>7.5583899999999999E-3</v>
      </c>
    </row>
    <row r="3340" spans="1:2" x14ac:dyDescent="0.45">
      <c r="A3340">
        <v>2008.98</v>
      </c>
      <c r="B3340">
        <v>7.0851780000000001E-3</v>
      </c>
    </row>
    <row r="3341" spans="1:2" x14ac:dyDescent="0.45">
      <c r="A3341">
        <v>2009.462</v>
      </c>
      <c r="B3341">
        <v>6.7508409999999996E-3</v>
      </c>
    </row>
    <row r="3342" spans="1:2" x14ac:dyDescent="0.45">
      <c r="A3342">
        <v>2009.944</v>
      </c>
      <c r="B3342">
        <v>6.6833040000000002E-3</v>
      </c>
    </row>
    <row r="3343" spans="1:2" x14ac:dyDescent="0.45">
      <c r="A3343">
        <v>2010.4269999999999</v>
      </c>
      <c r="B3343">
        <v>6.9358040000000003E-3</v>
      </c>
    </row>
    <row r="3344" spans="1:2" x14ac:dyDescent="0.45">
      <c r="A3344">
        <v>2010.9090000000001</v>
      </c>
      <c r="B3344">
        <v>7.4678729999999999E-3</v>
      </c>
    </row>
    <row r="3345" spans="1:2" x14ac:dyDescent="0.45">
      <c r="A3345">
        <v>2011.3910000000001</v>
      </c>
      <c r="B3345">
        <v>8.1651580000000005E-3</v>
      </c>
    </row>
    <row r="3346" spans="1:2" x14ac:dyDescent="0.45">
      <c r="A3346">
        <v>2011.873</v>
      </c>
      <c r="B3346">
        <v>8.8822659999999998E-3</v>
      </c>
    </row>
    <row r="3347" spans="1:2" x14ac:dyDescent="0.45">
      <c r="A3347">
        <v>2012.355</v>
      </c>
      <c r="B3347">
        <v>9.4934609999999999E-3</v>
      </c>
    </row>
    <row r="3348" spans="1:2" x14ac:dyDescent="0.45">
      <c r="A3348">
        <v>2012.837</v>
      </c>
      <c r="B3348">
        <v>9.927132E-3</v>
      </c>
    </row>
    <row r="3349" spans="1:2" x14ac:dyDescent="0.45">
      <c r="A3349">
        <v>2013.319</v>
      </c>
      <c r="B3349">
        <v>1.017535E-2</v>
      </c>
    </row>
    <row r="3350" spans="1:2" x14ac:dyDescent="0.45">
      <c r="A3350">
        <v>2013.8009999999999</v>
      </c>
      <c r="B3350">
        <v>1.027339E-2</v>
      </c>
    </row>
    <row r="3351" spans="1:2" x14ac:dyDescent="0.45">
      <c r="A3351">
        <v>2014.2829999999999</v>
      </c>
      <c r="B3351">
        <v>1.026813E-2</v>
      </c>
    </row>
    <row r="3352" spans="1:2" x14ac:dyDescent="0.45">
      <c r="A3352">
        <v>2014.7660000000001</v>
      </c>
      <c r="B3352">
        <v>1.019771E-2</v>
      </c>
    </row>
    <row r="3353" spans="1:2" x14ac:dyDescent="0.45">
      <c r="A3353">
        <v>2015.248</v>
      </c>
      <c r="B3353">
        <v>1.0087270000000001E-2</v>
      </c>
    </row>
    <row r="3354" spans="1:2" x14ac:dyDescent="0.45">
      <c r="A3354">
        <v>2015.73</v>
      </c>
      <c r="B3354">
        <v>9.9594409999999994E-3</v>
      </c>
    </row>
    <row r="3355" spans="1:2" x14ac:dyDescent="0.45">
      <c r="A3355">
        <v>2016.212</v>
      </c>
      <c r="B3355">
        <v>9.8448979999999995E-3</v>
      </c>
    </row>
    <row r="3356" spans="1:2" x14ac:dyDescent="0.45">
      <c r="A3356">
        <v>2016.694</v>
      </c>
      <c r="B3356">
        <v>9.7757950000000003E-3</v>
      </c>
    </row>
    <row r="3357" spans="1:2" x14ac:dyDescent="0.45">
      <c r="A3357">
        <v>2017.1759999999999</v>
      </c>
      <c r="B3357">
        <v>9.7668819999999993E-3</v>
      </c>
    </row>
    <row r="3358" spans="1:2" x14ac:dyDescent="0.45">
      <c r="A3358">
        <v>2017.6579999999999</v>
      </c>
      <c r="B3358">
        <v>9.793553E-3</v>
      </c>
    </row>
    <row r="3359" spans="1:2" x14ac:dyDescent="0.45">
      <c r="A3359">
        <v>2018.14</v>
      </c>
      <c r="B3359">
        <v>9.7889429999999996E-3</v>
      </c>
    </row>
    <row r="3360" spans="1:2" x14ac:dyDescent="0.45">
      <c r="A3360">
        <v>2018.623</v>
      </c>
      <c r="B3360">
        <v>9.6646890000000006E-3</v>
      </c>
    </row>
    <row r="3361" spans="1:2" x14ac:dyDescent="0.45">
      <c r="A3361">
        <v>2019.105</v>
      </c>
      <c r="B3361">
        <v>9.3519910000000005E-3</v>
      </c>
    </row>
    <row r="3362" spans="1:2" x14ac:dyDescent="0.45">
      <c r="A3362">
        <v>2019.587</v>
      </c>
      <c r="B3362">
        <v>8.8383030000000005E-3</v>
      </c>
    </row>
    <row r="3363" spans="1:2" x14ac:dyDescent="0.45">
      <c r="A3363">
        <v>2020.069</v>
      </c>
      <c r="B3363">
        <v>8.1905829999999995E-3</v>
      </c>
    </row>
    <row r="3364" spans="1:2" x14ac:dyDescent="0.45">
      <c r="A3364">
        <v>2020.5509999999999</v>
      </c>
      <c r="B3364">
        <v>7.5367120000000001E-3</v>
      </c>
    </row>
    <row r="3365" spans="1:2" x14ac:dyDescent="0.45">
      <c r="A3365">
        <v>2021.0329999999999</v>
      </c>
      <c r="B3365">
        <v>7.0196099999999999E-3</v>
      </c>
    </row>
    <row r="3366" spans="1:2" x14ac:dyDescent="0.45">
      <c r="A3366">
        <v>2021.5150000000001</v>
      </c>
      <c r="B3366">
        <v>6.7371439999999996E-3</v>
      </c>
    </row>
    <row r="3367" spans="1:2" x14ac:dyDescent="0.45">
      <c r="A3367">
        <v>2021.9970000000001</v>
      </c>
      <c r="B3367">
        <v>6.703695E-3</v>
      </c>
    </row>
    <row r="3368" spans="1:2" x14ac:dyDescent="0.45">
      <c r="A3368">
        <v>2022.479</v>
      </c>
      <c r="B3368">
        <v>6.8514750000000001E-3</v>
      </c>
    </row>
    <row r="3369" spans="1:2" x14ac:dyDescent="0.45">
      <c r="A3369">
        <v>2022.962</v>
      </c>
      <c r="B3369">
        <v>7.0730879999999999E-3</v>
      </c>
    </row>
    <row r="3370" spans="1:2" x14ac:dyDescent="0.45">
      <c r="A3370">
        <v>2023.444</v>
      </c>
      <c r="B3370">
        <v>7.2776960000000002E-3</v>
      </c>
    </row>
    <row r="3371" spans="1:2" x14ac:dyDescent="0.45">
      <c r="A3371">
        <v>2023.9259999999999</v>
      </c>
      <c r="B3371">
        <v>7.4404010000000001E-3</v>
      </c>
    </row>
    <row r="3372" spans="1:2" x14ac:dyDescent="0.45">
      <c r="A3372">
        <v>2024.4079999999999</v>
      </c>
      <c r="B3372">
        <v>7.6144639999999996E-3</v>
      </c>
    </row>
    <row r="3373" spans="1:2" x14ac:dyDescent="0.45">
      <c r="A3373">
        <v>2024.89</v>
      </c>
      <c r="B3373">
        <v>7.9030009999999998E-3</v>
      </c>
    </row>
    <row r="3374" spans="1:2" x14ac:dyDescent="0.45">
      <c r="A3374">
        <v>2025.3720000000001</v>
      </c>
      <c r="B3374">
        <v>8.3980500000000007E-3</v>
      </c>
    </row>
    <row r="3375" spans="1:2" x14ac:dyDescent="0.45">
      <c r="A3375">
        <v>2025.854</v>
      </c>
      <c r="B3375">
        <v>9.1265059999999995E-3</v>
      </c>
    </row>
    <row r="3376" spans="1:2" x14ac:dyDescent="0.45">
      <c r="A3376">
        <v>2026.336</v>
      </c>
      <c r="B3376">
        <v>1.0021759999999999E-2</v>
      </c>
    </row>
    <row r="3377" spans="1:2" x14ac:dyDescent="0.45">
      <c r="A3377">
        <v>2026.818</v>
      </c>
      <c r="B3377">
        <v>1.0940439999999999E-2</v>
      </c>
    </row>
    <row r="3378" spans="1:2" x14ac:dyDescent="0.45">
      <c r="A3378">
        <v>2027.3009999999999</v>
      </c>
      <c r="B3378">
        <v>1.170741E-2</v>
      </c>
    </row>
    <row r="3379" spans="1:2" x14ac:dyDescent="0.45">
      <c r="A3379">
        <v>2027.7829999999999</v>
      </c>
      <c r="B3379">
        <v>1.2179290000000001E-2</v>
      </c>
    </row>
    <row r="3380" spans="1:2" x14ac:dyDescent="0.45">
      <c r="A3380">
        <v>2028.2650000000001</v>
      </c>
      <c r="B3380">
        <v>1.229656E-2</v>
      </c>
    </row>
    <row r="3381" spans="1:2" x14ac:dyDescent="0.45">
      <c r="A3381">
        <v>2028.7470000000001</v>
      </c>
      <c r="B3381">
        <v>1.210371E-2</v>
      </c>
    </row>
    <row r="3382" spans="1:2" x14ac:dyDescent="0.45">
      <c r="A3382">
        <v>2029.229</v>
      </c>
      <c r="B3382">
        <v>1.1725080000000001E-2</v>
      </c>
    </row>
    <row r="3383" spans="1:2" x14ac:dyDescent="0.45">
      <c r="A3383">
        <v>2029.711</v>
      </c>
      <c r="B3383">
        <v>1.130719E-2</v>
      </c>
    </row>
    <row r="3384" spans="1:2" x14ac:dyDescent="0.45">
      <c r="A3384">
        <v>2030.193</v>
      </c>
      <c r="B3384">
        <v>1.096449E-2</v>
      </c>
    </row>
    <row r="3385" spans="1:2" x14ac:dyDescent="0.45">
      <c r="A3385">
        <v>2030.675</v>
      </c>
      <c r="B3385">
        <v>1.0749409999999999E-2</v>
      </c>
    </row>
    <row r="3386" spans="1:2" x14ac:dyDescent="0.45">
      <c r="A3386">
        <v>2031.1579999999999</v>
      </c>
      <c r="B3386">
        <v>1.06511E-2</v>
      </c>
    </row>
    <row r="3387" spans="1:2" x14ac:dyDescent="0.45">
      <c r="A3387">
        <v>2031.64</v>
      </c>
      <c r="B3387">
        <v>1.061989E-2</v>
      </c>
    </row>
    <row r="3388" spans="1:2" x14ac:dyDescent="0.45">
      <c r="A3388">
        <v>2032.1220000000001</v>
      </c>
      <c r="B3388">
        <v>1.0597789999999999E-2</v>
      </c>
    </row>
    <row r="3389" spans="1:2" x14ac:dyDescent="0.45">
      <c r="A3389">
        <v>2032.604</v>
      </c>
      <c r="B3389">
        <v>1.054717E-2</v>
      </c>
    </row>
    <row r="3390" spans="1:2" x14ac:dyDescent="0.45">
      <c r="A3390">
        <v>2033.086</v>
      </c>
      <c r="B3390">
        <v>1.0466110000000001E-2</v>
      </c>
    </row>
    <row r="3391" spans="1:2" x14ac:dyDescent="0.45">
      <c r="A3391">
        <v>2033.568</v>
      </c>
      <c r="B3391">
        <v>1.038469E-2</v>
      </c>
    </row>
    <row r="3392" spans="1:2" x14ac:dyDescent="0.45">
      <c r="A3392">
        <v>2034.05</v>
      </c>
      <c r="B3392">
        <v>1.0348309999999999E-2</v>
      </c>
    </row>
    <row r="3393" spans="1:2" x14ac:dyDescent="0.45">
      <c r="A3393">
        <v>2034.5319999999999</v>
      </c>
      <c r="B3393">
        <v>1.039555E-2</v>
      </c>
    </row>
    <row r="3394" spans="1:2" x14ac:dyDescent="0.45">
      <c r="A3394">
        <v>2035.0150000000001</v>
      </c>
      <c r="B3394">
        <v>1.0537700000000001E-2</v>
      </c>
    </row>
    <row r="3395" spans="1:2" x14ac:dyDescent="0.45">
      <c r="A3395">
        <v>2035.4970000000001</v>
      </c>
      <c r="B3395">
        <v>1.0747369999999999E-2</v>
      </c>
    </row>
    <row r="3396" spans="1:2" x14ac:dyDescent="0.45">
      <c r="A3396">
        <v>2035.979</v>
      </c>
      <c r="B3396">
        <v>1.095879E-2</v>
      </c>
    </row>
    <row r="3397" spans="1:2" x14ac:dyDescent="0.45">
      <c r="A3397">
        <v>2036.461</v>
      </c>
      <c r="B3397">
        <v>1.1084699999999999E-2</v>
      </c>
    </row>
    <row r="3398" spans="1:2" x14ac:dyDescent="0.45">
      <c r="A3398">
        <v>2036.943</v>
      </c>
      <c r="B3398">
        <v>1.10446E-2</v>
      </c>
    </row>
    <row r="3399" spans="1:2" x14ac:dyDescent="0.45">
      <c r="A3399">
        <v>2037.425</v>
      </c>
      <c r="B3399">
        <v>1.079316E-2</v>
      </c>
    </row>
    <row r="3400" spans="1:2" x14ac:dyDescent="0.45">
      <c r="A3400">
        <v>2037.9069999999999</v>
      </c>
      <c r="B3400">
        <v>1.0342469999999999E-2</v>
      </c>
    </row>
    <row r="3401" spans="1:2" x14ac:dyDescent="0.45">
      <c r="A3401">
        <v>2038.3889999999999</v>
      </c>
      <c r="B3401">
        <v>9.7663400000000001E-3</v>
      </c>
    </row>
    <row r="3402" spans="1:2" x14ac:dyDescent="0.45">
      <c r="A3402">
        <v>2038.8710000000001</v>
      </c>
      <c r="B3402">
        <v>9.1898199999999996E-3</v>
      </c>
    </row>
    <row r="3403" spans="1:2" x14ac:dyDescent="0.45">
      <c r="A3403">
        <v>2039.354</v>
      </c>
      <c r="B3403">
        <v>8.758811E-3</v>
      </c>
    </row>
    <row r="3404" spans="1:2" x14ac:dyDescent="0.45">
      <c r="A3404">
        <v>2039.836</v>
      </c>
      <c r="B3404">
        <v>8.5960169999999992E-3</v>
      </c>
    </row>
    <row r="3405" spans="1:2" x14ac:dyDescent="0.45">
      <c r="A3405">
        <v>2040.318</v>
      </c>
      <c r="B3405">
        <v>8.7591490000000008E-3</v>
      </c>
    </row>
    <row r="3406" spans="1:2" x14ac:dyDescent="0.45">
      <c r="A3406">
        <v>2040.8</v>
      </c>
      <c r="B3406">
        <v>9.2173350000000001E-3</v>
      </c>
    </row>
    <row r="3407" spans="1:2" x14ac:dyDescent="0.45">
      <c r="A3407">
        <v>2041.2819999999999</v>
      </c>
      <c r="B3407">
        <v>9.8600149999999998E-3</v>
      </c>
    </row>
    <row r="3408" spans="1:2" x14ac:dyDescent="0.45">
      <c r="A3408">
        <v>2041.7639999999999</v>
      </c>
      <c r="B3408">
        <v>1.053216E-2</v>
      </c>
    </row>
    <row r="3409" spans="1:2" x14ac:dyDescent="0.45">
      <c r="A3409">
        <v>2042.2460000000001</v>
      </c>
      <c r="B3409">
        <v>1.107811E-2</v>
      </c>
    </row>
    <row r="3410" spans="1:2" x14ac:dyDescent="0.45">
      <c r="A3410">
        <v>2042.7280000000001</v>
      </c>
      <c r="B3410">
        <v>1.13793E-2</v>
      </c>
    </row>
    <row r="3411" spans="1:2" x14ac:dyDescent="0.45">
      <c r="A3411">
        <v>2043.21</v>
      </c>
      <c r="B3411">
        <v>1.137641E-2</v>
      </c>
    </row>
    <row r="3412" spans="1:2" x14ac:dyDescent="0.45">
      <c r="A3412">
        <v>2043.693</v>
      </c>
      <c r="B3412">
        <v>1.107464E-2</v>
      </c>
    </row>
    <row r="3413" spans="1:2" x14ac:dyDescent="0.45">
      <c r="A3413">
        <v>2044.175</v>
      </c>
      <c r="B3413">
        <v>1.0535660000000001E-2</v>
      </c>
    </row>
    <row r="3414" spans="1:2" x14ac:dyDescent="0.45">
      <c r="A3414">
        <v>2044.6569999999999</v>
      </c>
      <c r="B3414">
        <v>9.8609979999999993E-3</v>
      </c>
    </row>
    <row r="3415" spans="1:2" x14ac:dyDescent="0.45">
      <c r="A3415">
        <v>2045.1389999999999</v>
      </c>
      <c r="B3415">
        <v>9.173779E-3</v>
      </c>
    </row>
    <row r="3416" spans="1:2" x14ac:dyDescent="0.45">
      <c r="A3416">
        <v>2045.6210000000001</v>
      </c>
      <c r="B3416">
        <v>8.6030480000000003E-3</v>
      </c>
    </row>
    <row r="3417" spans="1:2" x14ac:dyDescent="0.45">
      <c r="A3417">
        <v>2046.1030000000001</v>
      </c>
      <c r="B3417">
        <v>8.2677080000000003E-3</v>
      </c>
    </row>
    <row r="3418" spans="1:2" x14ac:dyDescent="0.45">
      <c r="A3418">
        <v>2046.585</v>
      </c>
      <c r="B3418">
        <v>8.2554489999999998E-3</v>
      </c>
    </row>
    <row r="3419" spans="1:2" x14ac:dyDescent="0.45">
      <c r="A3419">
        <v>2047.067</v>
      </c>
      <c r="B3419">
        <v>8.6014590000000005E-3</v>
      </c>
    </row>
    <row r="3420" spans="1:2" x14ac:dyDescent="0.45">
      <c r="A3420">
        <v>2047.55</v>
      </c>
      <c r="B3420">
        <v>9.270136E-3</v>
      </c>
    </row>
    <row r="3421" spans="1:2" x14ac:dyDescent="0.45">
      <c r="A3421">
        <v>2048.0320000000002</v>
      </c>
      <c r="B3421">
        <v>1.016104E-2</v>
      </c>
    </row>
    <row r="3422" spans="1:2" x14ac:dyDescent="0.45">
      <c r="A3422">
        <v>2048.5140000000001</v>
      </c>
      <c r="B3422">
        <v>1.1136679999999999E-2</v>
      </c>
    </row>
    <row r="3423" spans="1:2" x14ac:dyDescent="0.45">
      <c r="A3423">
        <v>2048.9960000000001</v>
      </c>
      <c r="B3423">
        <v>1.20693E-2</v>
      </c>
    </row>
    <row r="3424" spans="1:2" x14ac:dyDescent="0.45">
      <c r="A3424">
        <v>2049.4780000000001</v>
      </c>
      <c r="B3424">
        <v>1.288255E-2</v>
      </c>
    </row>
    <row r="3425" spans="1:2" x14ac:dyDescent="0.45">
      <c r="A3425">
        <v>2049.96</v>
      </c>
      <c r="B3425">
        <v>1.3569370000000001E-2</v>
      </c>
    </row>
    <row r="3426" spans="1:2" x14ac:dyDescent="0.45">
      <c r="A3426">
        <v>2050.442</v>
      </c>
      <c r="B3426">
        <v>1.417509E-2</v>
      </c>
    </row>
    <row r="3427" spans="1:2" x14ac:dyDescent="0.45">
      <c r="A3427">
        <v>2050.924</v>
      </c>
      <c r="B3427">
        <v>1.475597E-2</v>
      </c>
    </row>
    <row r="3428" spans="1:2" x14ac:dyDescent="0.45">
      <c r="A3428">
        <v>2051.4059999999999</v>
      </c>
      <c r="B3428">
        <v>1.533152E-2</v>
      </c>
    </row>
    <row r="3429" spans="1:2" x14ac:dyDescent="0.45">
      <c r="A3429">
        <v>2051.8890000000001</v>
      </c>
      <c r="B3429">
        <v>1.5857969999999999E-2</v>
      </c>
    </row>
    <row r="3430" spans="1:2" x14ac:dyDescent="0.45">
      <c r="A3430">
        <v>2052.3710000000001</v>
      </c>
      <c r="B3430">
        <v>1.6236819999999999E-2</v>
      </c>
    </row>
    <row r="3431" spans="1:2" x14ac:dyDescent="0.45">
      <c r="A3431">
        <v>2052.8530000000001</v>
      </c>
      <c r="B3431">
        <v>1.635381E-2</v>
      </c>
    </row>
    <row r="3432" spans="1:2" x14ac:dyDescent="0.45">
      <c r="A3432">
        <v>2053.335</v>
      </c>
      <c r="B3432">
        <v>1.613237E-2</v>
      </c>
    </row>
    <row r="3433" spans="1:2" x14ac:dyDescent="0.45">
      <c r="A3433">
        <v>2053.817</v>
      </c>
      <c r="B3433">
        <v>1.557735E-2</v>
      </c>
    </row>
    <row r="3434" spans="1:2" x14ac:dyDescent="0.45">
      <c r="A3434">
        <v>2054.299</v>
      </c>
      <c r="B3434">
        <v>1.4791759999999999E-2</v>
      </c>
    </row>
    <row r="3435" spans="1:2" x14ac:dyDescent="0.45">
      <c r="A3435">
        <v>2054.7809999999999</v>
      </c>
      <c r="B3435">
        <v>1.3953E-2</v>
      </c>
    </row>
    <row r="3436" spans="1:2" x14ac:dyDescent="0.45">
      <c r="A3436">
        <v>2055.2629999999999</v>
      </c>
      <c r="B3436">
        <v>1.325026E-2</v>
      </c>
    </row>
    <row r="3437" spans="1:2" x14ac:dyDescent="0.45">
      <c r="A3437">
        <v>2055.7460000000001</v>
      </c>
      <c r="B3437">
        <v>1.281238E-2</v>
      </c>
    </row>
    <row r="3438" spans="1:2" x14ac:dyDescent="0.45">
      <c r="A3438">
        <v>2056.2280000000001</v>
      </c>
      <c r="B3438">
        <v>1.266044E-2</v>
      </c>
    </row>
    <row r="3439" spans="1:2" x14ac:dyDescent="0.45">
      <c r="A3439">
        <v>2056.71</v>
      </c>
      <c r="B3439">
        <v>1.271363E-2</v>
      </c>
    </row>
    <row r="3440" spans="1:2" x14ac:dyDescent="0.45">
      <c r="A3440">
        <v>2057.192</v>
      </c>
      <c r="B3440">
        <v>1.284039E-2</v>
      </c>
    </row>
    <row r="3441" spans="1:2" x14ac:dyDescent="0.45">
      <c r="A3441">
        <v>2057.674</v>
      </c>
      <c r="B3441">
        <v>1.2926480000000001E-2</v>
      </c>
    </row>
    <row r="3442" spans="1:2" x14ac:dyDescent="0.45">
      <c r="A3442">
        <v>2058.1559999999999</v>
      </c>
      <c r="B3442">
        <v>1.29248E-2</v>
      </c>
    </row>
    <row r="3443" spans="1:2" x14ac:dyDescent="0.45">
      <c r="A3443">
        <v>2058.6379999999999</v>
      </c>
      <c r="B3443">
        <v>1.286528E-2</v>
      </c>
    </row>
    <row r="3444" spans="1:2" x14ac:dyDescent="0.45">
      <c r="A3444">
        <v>2059.12</v>
      </c>
      <c r="B3444">
        <v>1.2820740000000001E-2</v>
      </c>
    </row>
    <row r="3445" spans="1:2" x14ac:dyDescent="0.45">
      <c r="A3445">
        <v>2059.6030000000001</v>
      </c>
      <c r="B3445">
        <v>1.285128E-2</v>
      </c>
    </row>
    <row r="3446" spans="1:2" x14ac:dyDescent="0.45">
      <c r="A3446">
        <v>2060.0839999999998</v>
      </c>
      <c r="B3446">
        <v>1.295689E-2</v>
      </c>
    </row>
    <row r="3447" spans="1:2" x14ac:dyDescent="0.45">
      <c r="A3447">
        <v>2060.567</v>
      </c>
      <c r="B3447">
        <v>1.306676E-2</v>
      </c>
    </row>
    <row r="3448" spans="1:2" x14ac:dyDescent="0.45">
      <c r="A3448">
        <v>2061.049</v>
      </c>
      <c r="B3448">
        <v>1.3072729999999999E-2</v>
      </c>
    </row>
    <row r="3449" spans="1:2" x14ac:dyDescent="0.45">
      <c r="A3449">
        <v>2061.5309999999999</v>
      </c>
      <c r="B3449">
        <v>1.288999E-2</v>
      </c>
    </row>
    <row r="3450" spans="1:2" x14ac:dyDescent="0.45">
      <c r="A3450">
        <v>2062.0129999999999</v>
      </c>
      <c r="B3450">
        <v>1.251057E-2</v>
      </c>
    </row>
    <row r="3451" spans="1:2" x14ac:dyDescent="0.45">
      <c r="A3451">
        <v>2062.4949999999999</v>
      </c>
      <c r="B3451">
        <v>1.2024099999999999E-2</v>
      </c>
    </row>
    <row r="3452" spans="1:2" x14ac:dyDescent="0.45">
      <c r="A3452">
        <v>2062.9769999999999</v>
      </c>
      <c r="B3452">
        <v>1.159139E-2</v>
      </c>
    </row>
    <row r="3453" spans="1:2" x14ac:dyDescent="0.45">
      <c r="A3453">
        <v>2063.4589999999998</v>
      </c>
      <c r="B3453">
        <v>1.1379200000000001E-2</v>
      </c>
    </row>
    <row r="3454" spans="1:2" x14ac:dyDescent="0.45">
      <c r="A3454">
        <v>2063.9409999999998</v>
      </c>
      <c r="B3454">
        <v>1.148734E-2</v>
      </c>
    </row>
    <row r="3455" spans="1:2" x14ac:dyDescent="0.45">
      <c r="A3455">
        <v>2064.424</v>
      </c>
      <c r="B3455">
        <v>1.1902680000000001E-2</v>
      </c>
    </row>
    <row r="3456" spans="1:2" x14ac:dyDescent="0.45">
      <c r="A3456">
        <v>2064.9059999999999</v>
      </c>
      <c r="B3456">
        <v>1.2506339999999999E-2</v>
      </c>
    </row>
    <row r="3457" spans="1:2" x14ac:dyDescent="0.45">
      <c r="A3457">
        <v>2065.3879999999999</v>
      </c>
      <c r="B3457">
        <v>1.312635E-2</v>
      </c>
    </row>
    <row r="3458" spans="1:2" x14ac:dyDescent="0.45">
      <c r="A3458">
        <v>2065.87</v>
      </c>
      <c r="B3458">
        <v>1.3610300000000001E-2</v>
      </c>
    </row>
    <row r="3459" spans="1:2" x14ac:dyDescent="0.45">
      <c r="A3459">
        <v>2066.3519999999999</v>
      </c>
      <c r="B3459">
        <v>1.388328E-2</v>
      </c>
    </row>
    <row r="3460" spans="1:2" x14ac:dyDescent="0.45">
      <c r="A3460">
        <v>2066.8339999999998</v>
      </c>
      <c r="B3460">
        <v>1.3962550000000001E-2</v>
      </c>
    </row>
    <row r="3461" spans="1:2" x14ac:dyDescent="0.45">
      <c r="A3461">
        <v>2067.3159999999998</v>
      </c>
      <c r="B3461">
        <v>1.392854E-2</v>
      </c>
    </row>
    <row r="3462" spans="1:2" x14ac:dyDescent="0.45">
      <c r="A3462">
        <v>2067.7979999999998</v>
      </c>
      <c r="B3462">
        <v>1.386925E-2</v>
      </c>
    </row>
    <row r="3463" spans="1:2" x14ac:dyDescent="0.45">
      <c r="A3463">
        <v>2068.2809999999999</v>
      </c>
      <c r="B3463">
        <v>1.3831380000000001E-2</v>
      </c>
    </row>
    <row r="3464" spans="1:2" x14ac:dyDescent="0.45">
      <c r="A3464">
        <v>2068.7629999999999</v>
      </c>
      <c r="B3464">
        <v>1.3801519999999999E-2</v>
      </c>
    </row>
    <row r="3465" spans="1:2" x14ac:dyDescent="0.45">
      <c r="A3465">
        <v>2069.2449999999999</v>
      </c>
      <c r="B3465">
        <v>1.3725630000000001E-2</v>
      </c>
    </row>
    <row r="3466" spans="1:2" x14ac:dyDescent="0.45">
      <c r="A3466">
        <v>2069.7269999999999</v>
      </c>
      <c r="B3466">
        <v>1.3551250000000001E-2</v>
      </c>
    </row>
    <row r="3467" spans="1:2" x14ac:dyDescent="0.45">
      <c r="A3467">
        <v>2070.2089999999998</v>
      </c>
      <c r="B3467">
        <v>1.3271E-2</v>
      </c>
    </row>
    <row r="3468" spans="1:2" x14ac:dyDescent="0.45">
      <c r="A3468">
        <v>2070.6909999999998</v>
      </c>
      <c r="B3468">
        <v>1.294184E-2</v>
      </c>
    </row>
    <row r="3469" spans="1:2" x14ac:dyDescent="0.45">
      <c r="A3469">
        <v>2071.1729999999998</v>
      </c>
      <c r="B3469">
        <v>1.267098E-2</v>
      </c>
    </row>
    <row r="3470" spans="1:2" x14ac:dyDescent="0.45">
      <c r="A3470">
        <v>2071.6550000000002</v>
      </c>
      <c r="B3470">
        <v>1.2574510000000001E-2</v>
      </c>
    </row>
    <row r="3471" spans="1:2" x14ac:dyDescent="0.45">
      <c r="A3471">
        <v>2072.1370000000002</v>
      </c>
      <c r="B3471">
        <v>1.2730109999999999E-2</v>
      </c>
    </row>
    <row r="3472" spans="1:2" x14ac:dyDescent="0.45">
      <c r="A3472">
        <v>2072.62</v>
      </c>
      <c r="B3472">
        <v>1.314793E-2</v>
      </c>
    </row>
    <row r="3473" spans="1:2" x14ac:dyDescent="0.45">
      <c r="A3473">
        <v>2073.1019999999999</v>
      </c>
      <c r="B3473">
        <v>1.376906E-2</v>
      </c>
    </row>
    <row r="3474" spans="1:2" x14ac:dyDescent="0.45">
      <c r="A3474">
        <v>2073.5839999999998</v>
      </c>
      <c r="B3474">
        <v>1.4488610000000001E-2</v>
      </c>
    </row>
    <row r="3475" spans="1:2" x14ac:dyDescent="0.45">
      <c r="A3475">
        <v>2074.0659999999998</v>
      </c>
      <c r="B3475">
        <v>1.519335E-2</v>
      </c>
    </row>
    <row r="3476" spans="1:2" x14ac:dyDescent="0.45">
      <c r="A3476">
        <v>2074.5479999999998</v>
      </c>
      <c r="B3476">
        <v>1.57945E-2</v>
      </c>
    </row>
    <row r="3477" spans="1:2" x14ac:dyDescent="0.45">
      <c r="A3477">
        <v>2075.0300000000002</v>
      </c>
      <c r="B3477">
        <v>1.624521E-2</v>
      </c>
    </row>
    <row r="3478" spans="1:2" x14ac:dyDescent="0.45">
      <c r="A3478">
        <v>2075.5120000000002</v>
      </c>
      <c r="B3478">
        <v>1.6537650000000001E-2</v>
      </c>
    </row>
    <row r="3479" spans="1:2" x14ac:dyDescent="0.45">
      <c r="A3479">
        <v>2075.9940000000001</v>
      </c>
      <c r="B3479">
        <v>1.6686260000000001E-2</v>
      </c>
    </row>
    <row r="3480" spans="1:2" x14ac:dyDescent="0.45">
      <c r="A3480">
        <v>2076.4769999999999</v>
      </c>
      <c r="B3480">
        <v>1.6709849999999998E-2</v>
      </c>
    </row>
    <row r="3481" spans="1:2" x14ac:dyDescent="0.45">
      <c r="A3481">
        <v>2076.9589999999998</v>
      </c>
      <c r="B3481">
        <v>1.6621739999999999E-2</v>
      </c>
    </row>
    <row r="3482" spans="1:2" x14ac:dyDescent="0.45">
      <c r="A3482">
        <v>2077.4409999999998</v>
      </c>
      <c r="B3482">
        <v>1.643182E-2</v>
      </c>
    </row>
    <row r="3483" spans="1:2" x14ac:dyDescent="0.45">
      <c r="A3483">
        <v>2077.9229999999998</v>
      </c>
      <c r="B3483">
        <v>1.6152960000000001E-2</v>
      </c>
    </row>
    <row r="3484" spans="1:2" x14ac:dyDescent="0.45">
      <c r="A3484">
        <v>2078.4050000000002</v>
      </c>
      <c r="B3484">
        <v>1.5807249999999998E-2</v>
      </c>
    </row>
    <row r="3485" spans="1:2" x14ac:dyDescent="0.45">
      <c r="A3485">
        <v>2078.8870000000002</v>
      </c>
      <c r="B3485">
        <v>1.542661E-2</v>
      </c>
    </row>
    <row r="3486" spans="1:2" x14ac:dyDescent="0.45">
      <c r="A3486">
        <v>2079.3690000000001</v>
      </c>
      <c r="B3486">
        <v>1.5047369999999999E-2</v>
      </c>
    </row>
    <row r="3487" spans="1:2" x14ac:dyDescent="0.45">
      <c r="A3487">
        <v>2079.8510000000001</v>
      </c>
      <c r="B3487">
        <v>1.470349E-2</v>
      </c>
    </row>
    <row r="3488" spans="1:2" x14ac:dyDescent="0.45">
      <c r="A3488">
        <v>2080.3330000000001</v>
      </c>
      <c r="B3488">
        <v>1.442383E-2</v>
      </c>
    </row>
    <row r="3489" spans="1:2" x14ac:dyDescent="0.45">
      <c r="A3489">
        <v>2080.8159999999998</v>
      </c>
      <c r="B3489">
        <v>1.423281E-2</v>
      </c>
    </row>
    <row r="3490" spans="1:2" x14ac:dyDescent="0.45">
      <c r="A3490">
        <v>2081.2979999999998</v>
      </c>
      <c r="B3490">
        <v>1.4149210000000001E-2</v>
      </c>
    </row>
    <row r="3491" spans="1:2" x14ac:dyDescent="0.45">
      <c r="A3491">
        <v>2081.7800000000002</v>
      </c>
      <c r="B3491">
        <v>1.4183299999999999E-2</v>
      </c>
    </row>
    <row r="3492" spans="1:2" x14ac:dyDescent="0.45">
      <c r="A3492">
        <v>2082.2620000000002</v>
      </c>
      <c r="B3492">
        <v>1.4326770000000001E-2</v>
      </c>
    </row>
    <row r="3493" spans="1:2" x14ac:dyDescent="0.45">
      <c r="A3493">
        <v>2082.7440000000001</v>
      </c>
      <c r="B3493">
        <v>1.4544619999999999E-2</v>
      </c>
    </row>
    <row r="3494" spans="1:2" x14ac:dyDescent="0.45">
      <c r="A3494">
        <v>2083.2260000000001</v>
      </c>
      <c r="B3494">
        <v>1.477239E-2</v>
      </c>
    </row>
    <row r="3495" spans="1:2" x14ac:dyDescent="0.45">
      <c r="A3495">
        <v>2083.7080000000001</v>
      </c>
      <c r="B3495">
        <v>1.492826E-2</v>
      </c>
    </row>
    <row r="3496" spans="1:2" x14ac:dyDescent="0.45">
      <c r="A3496">
        <v>2084.19</v>
      </c>
      <c r="B3496">
        <v>1.493597E-2</v>
      </c>
    </row>
    <row r="3497" spans="1:2" x14ac:dyDescent="0.45">
      <c r="A3497">
        <v>2084.6729999999998</v>
      </c>
      <c r="B3497">
        <v>1.475343E-2</v>
      </c>
    </row>
    <row r="3498" spans="1:2" x14ac:dyDescent="0.45">
      <c r="A3498">
        <v>2085.1550000000002</v>
      </c>
      <c r="B3498">
        <v>1.439328E-2</v>
      </c>
    </row>
    <row r="3499" spans="1:2" x14ac:dyDescent="0.45">
      <c r="A3499">
        <v>2085.6370000000002</v>
      </c>
      <c r="B3499">
        <v>1.3926590000000001E-2</v>
      </c>
    </row>
    <row r="3500" spans="1:2" x14ac:dyDescent="0.45">
      <c r="A3500">
        <v>2086.1190000000001</v>
      </c>
      <c r="B3500">
        <v>1.346146E-2</v>
      </c>
    </row>
    <row r="3501" spans="1:2" x14ac:dyDescent="0.45">
      <c r="A3501">
        <v>2086.6010000000001</v>
      </c>
      <c r="B3501">
        <v>1.3104319999999999E-2</v>
      </c>
    </row>
    <row r="3502" spans="1:2" x14ac:dyDescent="0.45">
      <c r="A3502">
        <v>2087.0830000000001</v>
      </c>
      <c r="B3502">
        <v>1.29176E-2</v>
      </c>
    </row>
    <row r="3503" spans="1:2" x14ac:dyDescent="0.45">
      <c r="A3503">
        <v>2087.5650000000001</v>
      </c>
      <c r="B3503">
        <v>1.289565E-2</v>
      </c>
    </row>
    <row r="3504" spans="1:2" x14ac:dyDescent="0.45">
      <c r="A3504">
        <v>2088.047</v>
      </c>
      <c r="B3504">
        <v>1.2967299999999999E-2</v>
      </c>
    </row>
    <row r="3505" spans="1:2" x14ac:dyDescent="0.45">
      <c r="A3505">
        <v>2088.5300000000002</v>
      </c>
      <c r="B3505">
        <v>1.302766E-2</v>
      </c>
    </row>
    <row r="3506" spans="1:2" x14ac:dyDescent="0.45">
      <c r="A3506">
        <v>2089.011</v>
      </c>
      <c r="B3506">
        <v>1.2981879999999999E-2</v>
      </c>
    </row>
    <row r="3507" spans="1:2" x14ac:dyDescent="0.45">
      <c r="A3507">
        <v>2089.4940000000001</v>
      </c>
      <c r="B3507">
        <v>1.278849E-2</v>
      </c>
    </row>
    <row r="3508" spans="1:2" x14ac:dyDescent="0.45">
      <c r="A3508">
        <v>2089.9760000000001</v>
      </c>
      <c r="B3508">
        <v>1.248029E-2</v>
      </c>
    </row>
    <row r="3509" spans="1:2" x14ac:dyDescent="0.45">
      <c r="A3509">
        <v>2090.4580000000001</v>
      </c>
      <c r="B3509">
        <v>1.215434E-2</v>
      </c>
    </row>
    <row r="3510" spans="1:2" x14ac:dyDescent="0.45">
      <c r="A3510">
        <v>2090.94</v>
      </c>
      <c r="B3510">
        <v>1.1936250000000001E-2</v>
      </c>
    </row>
    <row r="3511" spans="1:2" x14ac:dyDescent="0.45">
      <c r="A3511">
        <v>2091.422</v>
      </c>
      <c r="B3511">
        <v>1.193138E-2</v>
      </c>
    </row>
    <row r="3512" spans="1:2" x14ac:dyDescent="0.45">
      <c r="A3512">
        <v>2091.904</v>
      </c>
      <c r="B3512">
        <v>1.218781E-2</v>
      </c>
    </row>
    <row r="3513" spans="1:2" x14ac:dyDescent="0.45">
      <c r="A3513">
        <v>2092.386</v>
      </c>
      <c r="B3513">
        <v>1.268033E-2</v>
      </c>
    </row>
    <row r="3514" spans="1:2" x14ac:dyDescent="0.45">
      <c r="A3514">
        <v>2092.8679999999999</v>
      </c>
      <c r="B3514">
        <v>1.331774E-2</v>
      </c>
    </row>
    <row r="3515" spans="1:2" x14ac:dyDescent="0.45">
      <c r="A3515">
        <v>2093.3510000000001</v>
      </c>
      <c r="B3515">
        <v>1.397001E-2</v>
      </c>
    </row>
    <row r="3516" spans="1:2" x14ac:dyDescent="0.45">
      <c r="A3516">
        <v>2093.8330000000001</v>
      </c>
      <c r="B3516">
        <v>1.45031E-2</v>
      </c>
    </row>
    <row r="3517" spans="1:2" x14ac:dyDescent="0.45">
      <c r="A3517">
        <v>2094.3150000000001</v>
      </c>
      <c r="B3517">
        <v>1.4814249999999999E-2</v>
      </c>
    </row>
    <row r="3518" spans="1:2" x14ac:dyDescent="0.45">
      <c r="A3518">
        <v>2094.797</v>
      </c>
      <c r="B3518">
        <v>1.485714E-2</v>
      </c>
    </row>
    <row r="3519" spans="1:2" x14ac:dyDescent="0.45">
      <c r="A3519">
        <v>2095.279</v>
      </c>
      <c r="B3519">
        <v>1.464941E-2</v>
      </c>
    </row>
    <row r="3520" spans="1:2" x14ac:dyDescent="0.45">
      <c r="A3520">
        <v>2095.761</v>
      </c>
      <c r="B3520">
        <v>1.426414E-2</v>
      </c>
    </row>
    <row r="3521" spans="1:2" x14ac:dyDescent="0.45">
      <c r="A3521">
        <v>2096.2429999999999</v>
      </c>
      <c r="B3521">
        <v>1.380959E-2</v>
      </c>
    </row>
    <row r="3522" spans="1:2" x14ac:dyDescent="0.45">
      <c r="A3522">
        <v>2096.7249999999999</v>
      </c>
      <c r="B3522">
        <v>1.340292E-2</v>
      </c>
    </row>
    <row r="3523" spans="1:2" x14ac:dyDescent="0.45">
      <c r="A3523">
        <v>2097.2080000000001</v>
      </c>
      <c r="B3523">
        <v>1.3141E-2</v>
      </c>
    </row>
    <row r="3524" spans="1:2" x14ac:dyDescent="0.45">
      <c r="A3524">
        <v>2097.69</v>
      </c>
      <c r="B3524">
        <v>1.3077409999999999E-2</v>
      </c>
    </row>
    <row r="3525" spans="1:2" x14ac:dyDescent="0.45">
      <c r="A3525">
        <v>2098.172</v>
      </c>
      <c r="B3525">
        <v>1.320883E-2</v>
      </c>
    </row>
    <row r="3526" spans="1:2" x14ac:dyDescent="0.45">
      <c r="A3526">
        <v>2098.654</v>
      </c>
      <c r="B3526">
        <v>1.347886E-2</v>
      </c>
    </row>
    <row r="3527" spans="1:2" x14ac:dyDescent="0.45">
      <c r="A3527">
        <v>2099.136</v>
      </c>
      <c r="B3527">
        <v>1.379848E-2</v>
      </c>
    </row>
    <row r="3528" spans="1:2" x14ac:dyDescent="0.45">
      <c r="A3528">
        <v>2099.6179999999999</v>
      </c>
      <c r="B3528">
        <v>1.4077050000000001E-2</v>
      </c>
    </row>
    <row r="3529" spans="1:2" x14ac:dyDescent="0.45">
      <c r="A3529">
        <v>2100.1</v>
      </c>
      <c r="B3529">
        <v>1.424979E-2</v>
      </c>
    </row>
    <row r="3530" spans="1:2" x14ac:dyDescent="0.45">
      <c r="A3530">
        <v>2100.5819999999999</v>
      </c>
      <c r="B3530">
        <v>1.4297280000000001E-2</v>
      </c>
    </row>
    <row r="3531" spans="1:2" x14ac:dyDescent="0.45">
      <c r="A3531">
        <v>2101.0639999999999</v>
      </c>
      <c r="B3531">
        <v>1.424654E-2</v>
      </c>
    </row>
    <row r="3532" spans="1:2" x14ac:dyDescent="0.45">
      <c r="A3532">
        <v>2101.547</v>
      </c>
      <c r="B3532">
        <v>1.4152939999999999E-2</v>
      </c>
    </row>
    <row r="3533" spans="1:2" x14ac:dyDescent="0.45">
      <c r="A3533">
        <v>2102.029</v>
      </c>
      <c r="B3533">
        <v>1.4074349999999999E-2</v>
      </c>
    </row>
    <row r="3534" spans="1:2" x14ac:dyDescent="0.45">
      <c r="A3534">
        <v>2102.511</v>
      </c>
      <c r="B3534">
        <v>1.404355E-2</v>
      </c>
    </row>
    <row r="3535" spans="1:2" x14ac:dyDescent="0.45">
      <c r="A3535">
        <v>2102.9929999999999</v>
      </c>
      <c r="B3535">
        <v>1.4055969999999999E-2</v>
      </c>
    </row>
    <row r="3536" spans="1:2" x14ac:dyDescent="0.45">
      <c r="A3536">
        <v>2103.4749999999999</v>
      </c>
      <c r="B3536">
        <v>1.407606E-2</v>
      </c>
    </row>
    <row r="3537" spans="1:2" x14ac:dyDescent="0.45">
      <c r="A3537">
        <v>2103.9569999999999</v>
      </c>
      <c r="B3537">
        <v>1.405956E-2</v>
      </c>
    </row>
    <row r="3538" spans="1:2" x14ac:dyDescent="0.45">
      <c r="A3538">
        <v>2104.4389999999999</v>
      </c>
      <c r="B3538">
        <v>1.397897E-2</v>
      </c>
    </row>
    <row r="3539" spans="1:2" x14ac:dyDescent="0.45">
      <c r="A3539">
        <v>2104.9209999999998</v>
      </c>
      <c r="B3539">
        <v>1.384291E-2</v>
      </c>
    </row>
    <row r="3540" spans="1:2" x14ac:dyDescent="0.45">
      <c r="A3540">
        <v>2105.404</v>
      </c>
      <c r="B3540">
        <v>1.369663E-2</v>
      </c>
    </row>
    <row r="3541" spans="1:2" x14ac:dyDescent="0.45">
      <c r="A3541">
        <v>2105.886</v>
      </c>
      <c r="B3541">
        <v>1.3606500000000001E-2</v>
      </c>
    </row>
    <row r="3542" spans="1:2" x14ac:dyDescent="0.45">
      <c r="A3542">
        <v>2106.3679999999999</v>
      </c>
      <c r="B3542">
        <v>1.36343E-2</v>
      </c>
    </row>
    <row r="3543" spans="1:2" x14ac:dyDescent="0.45">
      <c r="A3543">
        <v>2106.85</v>
      </c>
      <c r="B3543">
        <v>1.381274E-2</v>
      </c>
    </row>
    <row r="3544" spans="1:2" x14ac:dyDescent="0.45">
      <c r="A3544">
        <v>2107.3319999999999</v>
      </c>
      <c r="B3544">
        <v>1.413503E-2</v>
      </c>
    </row>
    <row r="3545" spans="1:2" x14ac:dyDescent="0.45">
      <c r="A3545">
        <v>2107.8139999999999</v>
      </c>
      <c r="B3545">
        <v>1.4561070000000001E-2</v>
      </c>
    </row>
    <row r="3546" spans="1:2" x14ac:dyDescent="0.45">
      <c r="A3546">
        <v>2108.2959999999998</v>
      </c>
      <c r="B3546">
        <v>1.50317E-2</v>
      </c>
    </row>
    <row r="3547" spans="1:2" x14ac:dyDescent="0.45">
      <c r="A3547">
        <v>2108.7779999999998</v>
      </c>
      <c r="B3547">
        <v>1.548838E-2</v>
      </c>
    </row>
    <row r="3548" spans="1:2" x14ac:dyDescent="0.45">
      <c r="A3548">
        <v>2109.2600000000002</v>
      </c>
      <c r="B3548">
        <v>1.588519E-2</v>
      </c>
    </row>
    <row r="3549" spans="1:2" x14ac:dyDescent="0.45">
      <c r="A3549">
        <v>2109.7429999999999</v>
      </c>
      <c r="B3549">
        <v>1.6192479999999999E-2</v>
      </c>
    </row>
    <row r="3550" spans="1:2" x14ac:dyDescent="0.45">
      <c r="A3550">
        <v>2110.2249999999999</v>
      </c>
      <c r="B3550">
        <v>1.6392380000000002E-2</v>
      </c>
    </row>
    <row r="3551" spans="1:2" x14ac:dyDescent="0.45">
      <c r="A3551">
        <v>2110.7069999999999</v>
      </c>
      <c r="B3551">
        <v>1.6471010000000001E-2</v>
      </c>
    </row>
    <row r="3552" spans="1:2" x14ac:dyDescent="0.45">
      <c r="A3552">
        <v>2111.1889999999999</v>
      </c>
      <c r="B3552">
        <v>1.641606E-2</v>
      </c>
    </row>
    <row r="3553" spans="1:2" x14ac:dyDescent="0.45">
      <c r="A3553">
        <v>2111.6709999999998</v>
      </c>
      <c r="B3553">
        <v>1.6220200000000001E-2</v>
      </c>
    </row>
    <row r="3554" spans="1:2" x14ac:dyDescent="0.45">
      <c r="A3554">
        <v>2112.1529999999998</v>
      </c>
      <c r="B3554">
        <v>1.589165E-2</v>
      </c>
    </row>
    <row r="3555" spans="1:2" x14ac:dyDescent="0.45">
      <c r="A3555">
        <v>2112.6350000000002</v>
      </c>
      <c r="B3555">
        <v>1.5462490000000001E-2</v>
      </c>
    </row>
    <row r="3556" spans="1:2" x14ac:dyDescent="0.45">
      <c r="A3556">
        <v>2113.1170000000002</v>
      </c>
      <c r="B3556">
        <v>1.499064E-2</v>
      </c>
    </row>
    <row r="3557" spans="1:2" x14ac:dyDescent="0.45">
      <c r="A3557">
        <v>2113.6</v>
      </c>
      <c r="B3557">
        <v>1.4549309999999999E-2</v>
      </c>
    </row>
    <row r="3558" spans="1:2" x14ac:dyDescent="0.45">
      <c r="A3558">
        <v>2114.0819999999999</v>
      </c>
      <c r="B3558">
        <v>1.4208500000000001E-2</v>
      </c>
    </row>
    <row r="3559" spans="1:2" x14ac:dyDescent="0.45">
      <c r="A3559">
        <v>2114.5639999999999</v>
      </c>
      <c r="B3559">
        <v>1.4013909999999999E-2</v>
      </c>
    </row>
    <row r="3560" spans="1:2" x14ac:dyDescent="0.45">
      <c r="A3560">
        <v>2115.0459999999998</v>
      </c>
      <c r="B3560">
        <v>1.3972099999999999E-2</v>
      </c>
    </row>
    <row r="3561" spans="1:2" x14ac:dyDescent="0.45">
      <c r="A3561">
        <v>2115.5279999999998</v>
      </c>
      <c r="B3561">
        <v>1.404995E-2</v>
      </c>
    </row>
    <row r="3562" spans="1:2" x14ac:dyDescent="0.45">
      <c r="A3562">
        <v>2116.0100000000002</v>
      </c>
      <c r="B3562">
        <v>1.4182719999999999E-2</v>
      </c>
    </row>
    <row r="3563" spans="1:2" x14ac:dyDescent="0.45">
      <c r="A3563">
        <v>2116.4920000000002</v>
      </c>
      <c r="B3563">
        <v>1.4294609999999999E-2</v>
      </c>
    </row>
    <row r="3564" spans="1:2" x14ac:dyDescent="0.45">
      <c r="A3564">
        <v>2116.9740000000002</v>
      </c>
      <c r="B3564">
        <v>1.432043E-2</v>
      </c>
    </row>
    <row r="3565" spans="1:2" x14ac:dyDescent="0.45">
      <c r="A3565">
        <v>2117.4569999999999</v>
      </c>
      <c r="B3565">
        <v>1.422589E-2</v>
      </c>
    </row>
    <row r="3566" spans="1:2" x14ac:dyDescent="0.45">
      <c r="A3566">
        <v>2117.9380000000001</v>
      </c>
      <c r="B3566">
        <v>1.40188E-2</v>
      </c>
    </row>
    <row r="3567" spans="1:2" x14ac:dyDescent="0.45">
      <c r="A3567">
        <v>2118.4209999999998</v>
      </c>
      <c r="B3567">
        <v>1.3748059999999999E-2</v>
      </c>
    </row>
    <row r="3568" spans="1:2" x14ac:dyDescent="0.45">
      <c r="A3568">
        <v>2118.9029999999998</v>
      </c>
      <c r="B3568">
        <v>1.3491299999999999E-2</v>
      </c>
    </row>
    <row r="3569" spans="1:2" x14ac:dyDescent="0.45">
      <c r="A3569">
        <v>2119.3850000000002</v>
      </c>
      <c r="B3569">
        <v>1.3334439999999999E-2</v>
      </c>
    </row>
    <row r="3570" spans="1:2" x14ac:dyDescent="0.45">
      <c r="A3570">
        <v>2119.8670000000002</v>
      </c>
      <c r="B3570">
        <v>1.3347019999999999E-2</v>
      </c>
    </row>
    <row r="3571" spans="1:2" x14ac:dyDescent="0.45">
      <c r="A3571">
        <v>2120.3490000000002</v>
      </c>
      <c r="B3571">
        <v>1.3558880000000001E-2</v>
      </c>
    </row>
    <row r="3572" spans="1:2" x14ac:dyDescent="0.45">
      <c r="A3572">
        <v>2120.8310000000001</v>
      </c>
      <c r="B3572">
        <v>1.3945819999999999E-2</v>
      </c>
    </row>
    <row r="3573" spans="1:2" x14ac:dyDescent="0.45">
      <c r="A3573">
        <v>2121.3130000000001</v>
      </c>
      <c r="B3573">
        <v>1.442951E-2</v>
      </c>
    </row>
    <row r="3574" spans="1:2" x14ac:dyDescent="0.45">
      <c r="A3574">
        <v>2121.7950000000001</v>
      </c>
      <c r="B3574">
        <v>1.489534E-2</v>
      </c>
    </row>
    <row r="3575" spans="1:2" x14ac:dyDescent="0.45">
      <c r="A3575">
        <v>2122.2779999999998</v>
      </c>
      <c r="B3575">
        <v>1.522125E-2</v>
      </c>
    </row>
    <row r="3576" spans="1:2" x14ac:dyDescent="0.45">
      <c r="A3576">
        <v>2122.7600000000002</v>
      </c>
      <c r="B3576">
        <v>1.5310789999999999E-2</v>
      </c>
    </row>
    <row r="3577" spans="1:2" x14ac:dyDescent="0.45">
      <c r="A3577">
        <v>2123.2420000000002</v>
      </c>
      <c r="B3577">
        <v>1.5119169999999999E-2</v>
      </c>
    </row>
    <row r="3578" spans="1:2" x14ac:dyDescent="0.45">
      <c r="A3578">
        <v>2123.7240000000002</v>
      </c>
      <c r="B3578">
        <v>1.4664419999999999E-2</v>
      </c>
    </row>
    <row r="3579" spans="1:2" x14ac:dyDescent="0.45">
      <c r="A3579">
        <v>2124.2060000000001</v>
      </c>
      <c r="B3579">
        <v>1.402226E-2</v>
      </c>
    </row>
    <row r="3580" spans="1:2" x14ac:dyDescent="0.45">
      <c r="A3580">
        <v>2124.6880000000001</v>
      </c>
      <c r="B3580">
        <v>1.330581E-2</v>
      </c>
    </row>
    <row r="3581" spans="1:2" x14ac:dyDescent="0.45">
      <c r="A3581">
        <v>2125.17</v>
      </c>
      <c r="B3581">
        <v>1.2636730000000001E-2</v>
      </c>
    </row>
    <row r="3582" spans="1:2" x14ac:dyDescent="0.45">
      <c r="A3582">
        <v>2125.652</v>
      </c>
      <c r="B3582">
        <v>1.21187E-2</v>
      </c>
    </row>
    <row r="3583" spans="1:2" x14ac:dyDescent="0.45">
      <c r="A3583">
        <v>2126.1350000000002</v>
      </c>
      <c r="B3583">
        <v>1.1822350000000001E-2</v>
      </c>
    </row>
    <row r="3584" spans="1:2" x14ac:dyDescent="0.45">
      <c r="A3584">
        <v>2126.6170000000002</v>
      </c>
      <c r="B3584">
        <v>1.178244E-2</v>
      </c>
    </row>
    <row r="3585" spans="1:2" x14ac:dyDescent="0.45">
      <c r="A3585">
        <v>2127.0990000000002</v>
      </c>
      <c r="B3585">
        <v>1.2003079999999999E-2</v>
      </c>
    </row>
    <row r="3586" spans="1:2" x14ac:dyDescent="0.45">
      <c r="A3586">
        <v>2127.5810000000001</v>
      </c>
      <c r="B3586">
        <v>1.2462859999999999E-2</v>
      </c>
    </row>
    <row r="3587" spans="1:2" x14ac:dyDescent="0.45">
      <c r="A3587">
        <v>2128.0630000000001</v>
      </c>
      <c r="B3587">
        <v>1.311501E-2</v>
      </c>
    </row>
    <row r="3588" spans="1:2" x14ac:dyDescent="0.45">
      <c r="A3588">
        <v>2128.5450000000001</v>
      </c>
      <c r="B3588">
        <v>1.3884850000000001E-2</v>
      </c>
    </row>
    <row r="3589" spans="1:2" x14ac:dyDescent="0.45">
      <c r="A3589">
        <v>2129.027</v>
      </c>
      <c r="B3589">
        <v>1.46699E-2</v>
      </c>
    </row>
    <row r="3590" spans="1:2" x14ac:dyDescent="0.45">
      <c r="A3590">
        <v>2129.509</v>
      </c>
      <c r="B3590">
        <v>1.534875E-2</v>
      </c>
    </row>
    <row r="3591" spans="1:2" x14ac:dyDescent="0.45">
      <c r="A3591">
        <v>2129.991</v>
      </c>
      <c r="B3591">
        <v>1.5801229999999999E-2</v>
      </c>
    </row>
    <row r="3592" spans="1:2" x14ac:dyDescent="0.45">
      <c r="A3592">
        <v>2130.4740000000002</v>
      </c>
      <c r="B3592">
        <v>1.5933309999999999E-2</v>
      </c>
    </row>
    <row r="3593" spans="1:2" x14ac:dyDescent="0.45">
      <c r="A3593">
        <v>2130.9560000000001</v>
      </c>
      <c r="B3593">
        <v>1.5702210000000001E-2</v>
      </c>
    </row>
    <row r="3594" spans="1:2" x14ac:dyDescent="0.45">
      <c r="A3594">
        <v>2131.4380000000001</v>
      </c>
      <c r="B3594">
        <v>1.5132899999999999E-2</v>
      </c>
    </row>
    <row r="3595" spans="1:2" x14ac:dyDescent="0.45">
      <c r="A3595">
        <v>2131.92</v>
      </c>
      <c r="B3595">
        <v>1.4319439999999999E-2</v>
      </c>
    </row>
    <row r="3596" spans="1:2" x14ac:dyDescent="0.45">
      <c r="A3596">
        <v>2132.402</v>
      </c>
      <c r="B3596">
        <v>1.340764E-2</v>
      </c>
    </row>
    <row r="3597" spans="1:2" x14ac:dyDescent="0.45">
      <c r="A3597">
        <v>2132.884</v>
      </c>
      <c r="B3597">
        <v>1.256261E-2</v>
      </c>
    </row>
    <row r="3598" spans="1:2" x14ac:dyDescent="0.45">
      <c r="A3598">
        <v>2133.366</v>
      </c>
      <c r="B3598">
        <v>1.19306E-2</v>
      </c>
    </row>
    <row r="3599" spans="1:2" x14ac:dyDescent="0.45">
      <c r="A3599">
        <v>2133.848</v>
      </c>
      <c r="B3599">
        <v>1.1607350000000001E-2</v>
      </c>
    </row>
    <row r="3600" spans="1:2" x14ac:dyDescent="0.45">
      <c r="A3600">
        <v>2134.3310000000001</v>
      </c>
      <c r="B3600">
        <v>1.1623039999999999E-2</v>
      </c>
    </row>
    <row r="3601" spans="1:2" x14ac:dyDescent="0.45">
      <c r="A3601">
        <v>2134.8130000000001</v>
      </c>
      <c r="B3601">
        <v>1.194109E-2</v>
      </c>
    </row>
    <row r="3602" spans="1:2" x14ac:dyDescent="0.45">
      <c r="A3602">
        <v>2135.2950000000001</v>
      </c>
      <c r="B3602">
        <v>1.246794E-2</v>
      </c>
    </row>
    <row r="3603" spans="1:2" x14ac:dyDescent="0.45">
      <c r="A3603">
        <v>2135.777</v>
      </c>
      <c r="B3603">
        <v>1.306857E-2</v>
      </c>
    </row>
    <row r="3604" spans="1:2" x14ac:dyDescent="0.45">
      <c r="A3604">
        <v>2136.259</v>
      </c>
      <c r="B3604">
        <v>1.358677E-2</v>
      </c>
    </row>
    <row r="3605" spans="1:2" x14ac:dyDescent="0.45">
      <c r="A3605">
        <v>2136.741</v>
      </c>
      <c r="B3605">
        <v>1.387442E-2</v>
      </c>
    </row>
    <row r="3606" spans="1:2" x14ac:dyDescent="0.45">
      <c r="A3606">
        <v>2137.223</v>
      </c>
      <c r="B3606">
        <v>1.3822320000000001E-2</v>
      </c>
    </row>
    <row r="3607" spans="1:2" x14ac:dyDescent="0.45">
      <c r="A3607">
        <v>2137.7049999999999</v>
      </c>
      <c r="B3607">
        <v>1.3390549999999999E-2</v>
      </c>
    </row>
    <row r="3608" spans="1:2" x14ac:dyDescent="0.45">
      <c r="A3608">
        <v>2138.1880000000001</v>
      </c>
      <c r="B3608">
        <v>1.2628169999999999E-2</v>
      </c>
    </row>
    <row r="3609" spans="1:2" x14ac:dyDescent="0.45">
      <c r="A3609">
        <v>2138.67</v>
      </c>
      <c r="B3609">
        <v>1.1672999999999999E-2</v>
      </c>
    </row>
    <row r="3610" spans="1:2" x14ac:dyDescent="0.45">
      <c r="A3610">
        <v>2139.152</v>
      </c>
      <c r="B3610">
        <v>1.0729239999999999E-2</v>
      </c>
    </row>
    <row r="3611" spans="1:2" x14ac:dyDescent="0.45">
      <c r="A3611">
        <v>2139.634</v>
      </c>
      <c r="B3611">
        <v>1.002054E-2</v>
      </c>
    </row>
    <row r="3612" spans="1:2" x14ac:dyDescent="0.45">
      <c r="A3612">
        <v>2140.116</v>
      </c>
      <c r="B3612">
        <v>9.7259479999999999E-3</v>
      </c>
    </row>
    <row r="3613" spans="1:2" x14ac:dyDescent="0.45">
      <c r="A3613">
        <v>2140.598</v>
      </c>
      <c r="B3613">
        <v>9.9244199999999998E-3</v>
      </c>
    </row>
    <row r="3614" spans="1:2" x14ac:dyDescent="0.45">
      <c r="A3614">
        <v>2141.08</v>
      </c>
      <c r="B3614">
        <v>1.057249E-2</v>
      </c>
    </row>
    <row r="3615" spans="1:2" x14ac:dyDescent="0.45">
      <c r="A3615">
        <v>2141.5619999999999</v>
      </c>
      <c r="B3615">
        <v>1.152395E-2</v>
      </c>
    </row>
    <row r="3616" spans="1:2" x14ac:dyDescent="0.45">
      <c r="A3616">
        <v>2142.0439999999999</v>
      </c>
      <c r="B3616">
        <v>1.2585499999999999E-2</v>
      </c>
    </row>
    <row r="3617" spans="1:2" x14ac:dyDescent="0.45">
      <c r="A3617">
        <v>2142.527</v>
      </c>
      <c r="B3617">
        <v>1.3578399999999999E-2</v>
      </c>
    </row>
    <row r="3618" spans="1:2" x14ac:dyDescent="0.45">
      <c r="A3618">
        <v>2143.009</v>
      </c>
      <c r="B3618">
        <v>1.4382900000000001E-2</v>
      </c>
    </row>
    <row r="3619" spans="1:2" x14ac:dyDescent="0.45">
      <c r="A3619">
        <v>2143.491</v>
      </c>
      <c r="B3619">
        <v>1.4955349999999999E-2</v>
      </c>
    </row>
    <row r="3620" spans="1:2" x14ac:dyDescent="0.45">
      <c r="A3620">
        <v>2143.973</v>
      </c>
      <c r="B3620">
        <v>1.5309690000000001E-2</v>
      </c>
    </row>
    <row r="3621" spans="1:2" x14ac:dyDescent="0.45">
      <c r="A3621">
        <v>2144.4549999999999</v>
      </c>
      <c r="B3621">
        <v>1.548443E-2</v>
      </c>
    </row>
    <row r="3622" spans="1:2" x14ac:dyDescent="0.45">
      <c r="A3622">
        <v>2144.9369999999999</v>
      </c>
      <c r="B3622">
        <v>1.550847E-2</v>
      </c>
    </row>
    <row r="3623" spans="1:2" x14ac:dyDescent="0.45">
      <c r="A3623">
        <v>2145.4189999999999</v>
      </c>
      <c r="B3623">
        <v>1.5386439999999999E-2</v>
      </c>
    </row>
    <row r="3624" spans="1:2" x14ac:dyDescent="0.45">
      <c r="A3624">
        <v>2145.9009999999998</v>
      </c>
      <c r="B3624">
        <v>1.510799E-2</v>
      </c>
    </row>
    <row r="3625" spans="1:2" x14ac:dyDescent="0.45">
      <c r="A3625">
        <v>2146.384</v>
      </c>
      <c r="B3625">
        <v>1.467278E-2</v>
      </c>
    </row>
    <row r="3626" spans="1:2" x14ac:dyDescent="0.45">
      <c r="A3626">
        <v>2146.8649999999998</v>
      </c>
      <c r="B3626">
        <v>1.4113499999999999E-2</v>
      </c>
    </row>
    <row r="3627" spans="1:2" x14ac:dyDescent="0.45">
      <c r="A3627">
        <v>2147.348</v>
      </c>
      <c r="B3627">
        <v>1.3500359999999999E-2</v>
      </c>
    </row>
    <row r="3628" spans="1:2" x14ac:dyDescent="0.45">
      <c r="A3628">
        <v>2147.83</v>
      </c>
      <c r="B3628">
        <v>1.2922309999999999E-2</v>
      </c>
    </row>
    <row r="3629" spans="1:2" x14ac:dyDescent="0.45">
      <c r="A3629">
        <v>2148.3119999999999</v>
      </c>
      <c r="B3629">
        <v>1.2452319999999999E-2</v>
      </c>
    </row>
    <row r="3630" spans="1:2" x14ac:dyDescent="0.45">
      <c r="A3630">
        <v>2148.7939999999999</v>
      </c>
      <c r="B3630">
        <v>1.212003E-2</v>
      </c>
    </row>
    <row r="3631" spans="1:2" x14ac:dyDescent="0.45">
      <c r="A3631">
        <v>2149.2759999999998</v>
      </c>
      <c r="B3631">
        <v>1.1906389999999999E-2</v>
      </c>
    </row>
    <row r="3632" spans="1:2" x14ac:dyDescent="0.45">
      <c r="A3632">
        <v>2149.7579999999998</v>
      </c>
      <c r="B3632">
        <v>1.1765930000000001E-2</v>
      </c>
    </row>
    <row r="3633" spans="1:2" x14ac:dyDescent="0.45">
      <c r="A3633">
        <v>2150.2399999999998</v>
      </c>
      <c r="B3633">
        <v>1.166003E-2</v>
      </c>
    </row>
    <row r="3634" spans="1:2" x14ac:dyDescent="0.45">
      <c r="A3634">
        <v>2150.7220000000002</v>
      </c>
      <c r="B3634">
        <v>1.158067E-2</v>
      </c>
    </row>
    <row r="3635" spans="1:2" x14ac:dyDescent="0.45">
      <c r="A3635">
        <v>2151.2049999999999</v>
      </c>
      <c r="B3635">
        <v>1.155052E-2</v>
      </c>
    </row>
    <row r="3636" spans="1:2" x14ac:dyDescent="0.45">
      <c r="A3636">
        <v>2151.6869999999999</v>
      </c>
      <c r="B3636">
        <v>1.159575E-2</v>
      </c>
    </row>
    <row r="3637" spans="1:2" x14ac:dyDescent="0.45">
      <c r="A3637">
        <v>2152.1689999999999</v>
      </c>
      <c r="B3637">
        <v>1.1712419999999999E-2</v>
      </c>
    </row>
    <row r="3638" spans="1:2" x14ac:dyDescent="0.45">
      <c r="A3638">
        <v>2152.6509999999998</v>
      </c>
      <c r="B3638">
        <v>1.184754E-2</v>
      </c>
    </row>
    <row r="3639" spans="1:2" x14ac:dyDescent="0.45">
      <c r="A3639">
        <v>2153.1329999999998</v>
      </c>
      <c r="B3639">
        <v>1.1910169999999999E-2</v>
      </c>
    </row>
    <row r="3640" spans="1:2" x14ac:dyDescent="0.45">
      <c r="A3640">
        <v>2153.6149999999998</v>
      </c>
      <c r="B3640">
        <v>1.181544E-2</v>
      </c>
    </row>
    <row r="3641" spans="1:2" x14ac:dyDescent="0.45">
      <c r="A3641">
        <v>2154.0970000000002</v>
      </c>
      <c r="B3641">
        <v>1.153786E-2</v>
      </c>
    </row>
    <row r="3642" spans="1:2" x14ac:dyDescent="0.45">
      <c r="A3642">
        <v>2154.5790000000002</v>
      </c>
      <c r="B3642">
        <v>1.114654E-2</v>
      </c>
    </row>
    <row r="3643" spans="1:2" x14ac:dyDescent="0.45">
      <c r="A3643">
        <v>2155.0619999999999</v>
      </c>
      <c r="B3643">
        <v>1.080332E-2</v>
      </c>
    </row>
    <row r="3644" spans="1:2" x14ac:dyDescent="0.45">
      <c r="A3644">
        <v>2155.5439999999999</v>
      </c>
      <c r="B3644">
        <v>1.0710829999999999E-2</v>
      </c>
    </row>
    <row r="3645" spans="1:2" x14ac:dyDescent="0.45">
      <c r="A3645">
        <v>2156.0259999999998</v>
      </c>
      <c r="B3645">
        <v>1.1034230000000001E-2</v>
      </c>
    </row>
    <row r="3646" spans="1:2" x14ac:dyDescent="0.45">
      <c r="A3646">
        <v>2156.5079999999998</v>
      </c>
      <c r="B3646">
        <v>1.1833990000000001E-2</v>
      </c>
    </row>
    <row r="3647" spans="1:2" x14ac:dyDescent="0.45">
      <c r="A3647">
        <v>2156.9899999999998</v>
      </c>
      <c r="B3647">
        <v>1.304433E-2</v>
      </c>
    </row>
    <row r="3648" spans="1:2" x14ac:dyDescent="0.45">
      <c r="A3648">
        <v>2157.4720000000002</v>
      </c>
      <c r="B3648">
        <v>1.450546E-2</v>
      </c>
    </row>
    <row r="3649" spans="1:2" x14ac:dyDescent="0.45">
      <c r="A3649">
        <v>2157.9540000000002</v>
      </c>
      <c r="B3649">
        <v>1.6036950000000001E-2</v>
      </c>
    </row>
    <row r="3650" spans="1:2" x14ac:dyDescent="0.45">
      <c r="A3650">
        <v>2158.4360000000001</v>
      </c>
      <c r="B3650">
        <v>1.7507519999999999E-2</v>
      </c>
    </row>
    <row r="3651" spans="1:2" x14ac:dyDescent="0.45">
      <c r="A3651">
        <v>2158.9180000000001</v>
      </c>
      <c r="B3651">
        <v>1.887395E-2</v>
      </c>
    </row>
    <row r="3652" spans="1:2" x14ac:dyDescent="0.45">
      <c r="A3652">
        <v>2159.4009999999998</v>
      </c>
      <c r="B3652">
        <v>2.016577E-2</v>
      </c>
    </row>
    <row r="3653" spans="1:2" x14ac:dyDescent="0.45">
      <c r="A3653">
        <v>2159.8829999999998</v>
      </c>
      <c r="B3653">
        <v>2.1423629999999999E-2</v>
      </c>
    </row>
    <row r="3654" spans="1:2" x14ac:dyDescent="0.45">
      <c r="A3654">
        <v>2160.3649999999998</v>
      </c>
      <c r="B3654">
        <v>2.263453E-2</v>
      </c>
    </row>
    <row r="3655" spans="1:2" x14ac:dyDescent="0.45">
      <c r="A3655">
        <v>2160.8470000000002</v>
      </c>
      <c r="B3655">
        <v>2.3705319999999998E-2</v>
      </c>
    </row>
    <row r="3656" spans="1:2" x14ac:dyDescent="0.45">
      <c r="A3656">
        <v>2161.3290000000002</v>
      </c>
      <c r="B3656">
        <v>2.44979E-2</v>
      </c>
    </row>
    <row r="3657" spans="1:2" x14ac:dyDescent="0.45">
      <c r="A3657">
        <v>2161.8110000000001</v>
      </c>
      <c r="B3657">
        <v>2.4895589999999999E-2</v>
      </c>
    </row>
    <row r="3658" spans="1:2" x14ac:dyDescent="0.45">
      <c r="A3658">
        <v>2162.2930000000001</v>
      </c>
      <c r="B3658">
        <v>2.4867899999999998E-2</v>
      </c>
    </row>
    <row r="3659" spans="1:2" x14ac:dyDescent="0.45">
      <c r="A3659">
        <v>2162.7750000000001</v>
      </c>
      <c r="B3659">
        <v>2.4496110000000001E-2</v>
      </c>
    </row>
    <row r="3660" spans="1:2" x14ac:dyDescent="0.45">
      <c r="A3660">
        <v>2163.2579999999998</v>
      </c>
      <c r="B3660">
        <v>2.3945540000000001E-2</v>
      </c>
    </row>
    <row r="3661" spans="1:2" x14ac:dyDescent="0.45">
      <c r="A3661">
        <v>2163.7399999999998</v>
      </c>
      <c r="B3661">
        <v>2.3400600000000001E-2</v>
      </c>
    </row>
    <row r="3662" spans="1:2" x14ac:dyDescent="0.45">
      <c r="A3662">
        <v>2164.2220000000002</v>
      </c>
      <c r="B3662">
        <v>2.2986079999999999E-2</v>
      </c>
    </row>
    <row r="3663" spans="1:2" x14ac:dyDescent="0.45">
      <c r="A3663">
        <v>2164.7040000000002</v>
      </c>
      <c r="B3663">
        <v>2.2721180000000001E-2</v>
      </c>
    </row>
    <row r="3664" spans="1:2" x14ac:dyDescent="0.45">
      <c r="A3664">
        <v>2165.1860000000001</v>
      </c>
      <c r="B3664">
        <v>2.252504E-2</v>
      </c>
    </row>
    <row r="3665" spans="1:2" x14ac:dyDescent="0.45">
      <c r="A3665">
        <v>2165.6680000000001</v>
      </c>
      <c r="B3665">
        <v>2.2268130000000001E-2</v>
      </c>
    </row>
    <row r="3666" spans="1:2" x14ac:dyDescent="0.45">
      <c r="A3666">
        <v>2166.15</v>
      </c>
      <c r="B3666">
        <v>2.1842239999999999E-2</v>
      </c>
    </row>
    <row r="3667" spans="1:2" x14ac:dyDescent="0.45">
      <c r="A3667">
        <v>2166.6320000000001</v>
      </c>
      <c r="B3667">
        <v>2.1215169999999998E-2</v>
      </c>
    </row>
    <row r="3668" spans="1:2" x14ac:dyDescent="0.45">
      <c r="A3668">
        <v>2167.1149999999998</v>
      </c>
      <c r="B3668">
        <v>2.0444009999999999E-2</v>
      </c>
    </row>
    <row r="3669" spans="1:2" x14ac:dyDescent="0.45">
      <c r="A3669">
        <v>2167.5970000000002</v>
      </c>
      <c r="B3669">
        <v>1.964465E-2</v>
      </c>
    </row>
    <row r="3670" spans="1:2" x14ac:dyDescent="0.45">
      <c r="A3670">
        <v>2168.0790000000002</v>
      </c>
      <c r="B3670">
        <v>1.8938460000000001E-2</v>
      </c>
    </row>
    <row r="3671" spans="1:2" x14ac:dyDescent="0.45">
      <c r="A3671">
        <v>2168.5610000000001</v>
      </c>
      <c r="B3671">
        <v>1.8403360000000001E-2</v>
      </c>
    </row>
    <row r="3672" spans="1:2" x14ac:dyDescent="0.45">
      <c r="A3672">
        <v>2169.0430000000001</v>
      </c>
      <c r="B3672">
        <v>1.8058230000000002E-2</v>
      </c>
    </row>
    <row r="3673" spans="1:2" x14ac:dyDescent="0.45">
      <c r="A3673">
        <v>2169.5250000000001</v>
      </c>
      <c r="B3673">
        <v>1.787855E-2</v>
      </c>
    </row>
    <row r="3674" spans="1:2" x14ac:dyDescent="0.45">
      <c r="A3674">
        <v>2170.0070000000001</v>
      </c>
      <c r="B3674">
        <v>1.782425E-2</v>
      </c>
    </row>
    <row r="3675" spans="1:2" x14ac:dyDescent="0.45">
      <c r="A3675">
        <v>2170.489</v>
      </c>
      <c r="B3675">
        <v>1.7863739999999999E-2</v>
      </c>
    </row>
    <row r="3676" spans="1:2" x14ac:dyDescent="0.45">
      <c r="A3676">
        <v>2170.971</v>
      </c>
      <c r="B3676">
        <v>1.797582E-2</v>
      </c>
    </row>
    <row r="3677" spans="1:2" x14ac:dyDescent="0.45">
      <c r="A3677">
        <v>2171.4540000000002</v>
      </c>
      <c r="B3677">
        <v>1.8133739999999999E-2</v>
      </c>
    </row>
    <row r="3678" spans="1:2" x14ac:dyDescent="0.45">
      <c r="A3678">
        <v>2171.9360000000001</v>
      </c>
      <c r="B3678">
        <v>1.8285050000000001E-2</v>
      </c>
    </row>
    <row r="3679" spans="1:2" x14ac:dyDescent="0.45">
      <c r="A3679">
        <v>2172.4180000000001</v>
      </c>
      <c r="B3679">
        <v>1.834332E-2</v>
      </c>
    </row>
    <row r="3680" spans="1:2" x14ac:dyDescent="0.45">
      <c r="A3680">
        <v>2172.9</v>
      </c>
      <c r="B3680">
        <v>1.820505E-2</v>
      </c>
    </row>
    <row r="3681" spans="1:2" x14ac:dyDescent="0.45">
      <c r="A3681">
        <v>2173.3820000000001</v>
      </c>
      <c r="B3681">
        <v>1.778658E-2</v>
      </c>
    </row>
    <row r="3682" spans="1:2" x14ac:dyDescent="0.45">
      <c r="A3682">
        <v>2173.864</v>
      </c>
      <c r="B3682">
        <v>1.706363E-2</v>
      </c>
    </row>
    <row r="3683" spans="1:2" x14ac:dyDescent="0.45">
      <c r="A3683">
        <v>2174.346</v>
      </c>
      <c r="B3683">
        <v>1.6096050000000001E-2</v>
      </c>
    </row>
    <row r="3684" spans="1:2" x14ac:dyDescent="0.45">
      <c r="A3684">
        <v>2174.828</v>
      </c>
      <c r="B3684">
        <v>1.501746E-2</v>
      </c>
    </row>
    <row r="3685" spans="1:2" x14ac:dyDescent="0.45">
      <c r="A3685">
        <v>2175.3110000000001</v>
      </c>
      <c r="B3685">
        <v>1.399252E-2</v>
      </c>
    </row>
    <row r="3686" spans="1:2" x14ac:dyDescent="0.45">
      <c r="A3686">
        <v>2175.7919999999999</v>
      </c>
      <c r="B3686">
        <v>1.3159580000000001E-2</v>
      </c>
    </row>
    <row r="3687" spans="1:2" x14ac:dyDescent="0.45">
      <c r="A3687">
        <v>2176.2750000000001</v>
      </c>
      <c r="B3687">
        <v>1.2588459999999999E-2</v>
      </c>
    </row>
    <row r="3688" spans="1:2" x14ac:dyDescent="0.45">
      <c r="A3688">
        <v>2176.7570000000001</v>
      </c>
      <c r="B3688">
        <v>1.227512E-2</v>
      </c>
    </row>
    <row r="3689" spans="1:2" x14ac:dyDescent="0.45">
      <c r="A3689">
        <v>2177.239</v>
      </c>
      <c r="B3689">
        <v>1.217363E-2</v>
      </c>
    </row>
    <row r="3690" spans="1:2" x14ac:dyDescent="0.45">
      <c r="A3690">
        <v>2177.721</v>
      </c>
      <c r="B3690">
        <v>1.223961E-2</v>
      </c>
    </row>
    <row r="3691" spans="1:2" x14ac:dyDescent="0.45">
      <c r="A3691">
        <v>2178.203</v>
      </c>
      <c r="B3691">
        <v>1.246573E-2</v>
      </c>
    </row>
    <row r="3692" spans="1:2" x14ac:dyDescent="0.45">
      <c r="A3692">
        <v>2178.6849999999999</v>
      </c>
      <c r="B3692">
        <v>1.2880839999999999E-2</v>
      </c>
    </row>
    <row r="3693" spans="1:2" x14ac:dyDescent="0.45">
      <c r="A3693">
        <v>2179.1669999999999</v>
      </c>
      <c r="B3693">
        <v>1.3520799999999999E-2</v>
      </c>
    </row>
    <row r="3694" spans="1:2" x14ac:dyDescent="0.45">
      <c r="A3694">
        <v>2179.6489999999999</v>
      </c>
      <c r="B3694">
        <v>1.43841E-2</v>
      </c>
    </row>
    <row r="3695" spans="1:2" x14ac:dyDescent="0.45">
      <c r="A3695">
        <v>2180.1320000000001</v>
      </c>
      <c r="B3695">
        <v>1.5398429999999999E-2</v>
      </c>
    </row>
    <row r="3696" spans="1:2" x14ac:dyDescent="0.45">
      <c r="A3696">
        <v>2180.614</v>
      </c>
      <c r="B3696">
        <v>1.6417600000000001E-2</v>
      </c>
    </row>
    <row r="3697" spans="1:2" x14ac:dyDescent="0.45">
      <c r="A3697">
        <v>2181.096</v>
      </c>
      <c r="B3697">
        <v>1.725345E-2</v>
      </c>
    </row>
    <row r="3698" spans="1:2" x14ac:dyDescent="0.45">
      <c r="A3698">
        <v>2181.578</v>
      </c>
      <c r="B3698">
        <v>1.773191E-2</v>
      </c>
    </row>
    <row r="3699" spans="1:2" x14ac:dyDescent="0.45">
      <c r="A3699">
        <v>2182.06</v>
      </c>
      <c r="B3699">
        <v>1.7755170000000001E-2</v>
      </c>
    </row>
    <row r="3700" spans="1:2" x14ac:dyDescent="0.45">
      <c r="A3700">
        <v>2182.5419999999999</v>
      </c>
      <c r="B3700">
        <v>1.734175E-2</v>
      </c>
    </row>
    <row r="3701" spans="1:2" x14ac:dyDescent="0.45">
      <c r="A3701">
        <v>2183.0239999999999</v>
      </c>
      <c r="B3701">
        <v>1.6624940000000001E-2</v>
      </c>
    </row>
    <row r="3702" spans="1:2" x14ac:dyDescent="0.45">
      <c r="A3702">
        <v>2183.5059999999999</v>
      </c>
      <c r="B3702">
        <v>1.580865E-2</v>
      </c>
    </row>
    <row r="3703" spans="1:2" x14ac:dyDescent="0.45">
      <c r="A3703">
        <v>2183.989</v>
      </c>
      <c r="B3703">
        <v>1.5099690000000001E-2</v>
      </c>
    </row>
    <row r="3704" spans="1:2" x14ac:dyDescent="0.45">
      <c r="A3704">
        <v>2184.471</v>
      </c>
      <c r="B3704">
        <v>1.4648690000000001E-2</v>
      </c>
    </row>
    <row r="3705" spans="1:2" x14ac:dyDescent="0.45">
      <c r="A3705">
        <v>2184.953</v>
      </c>
      <c r="B3705">
        <v>1.451992E-2</v>
      </c>
    </row>
    <row r="3706" spans="1:2" x14ac:dyDescent="0.45">
      <c r="A3706">
        <v>2185.4349999999999</v>
      </c>
      <c r="B3706">
        <v>1.468906E-2</v>
      </c>
    </row>
    <row r="3707" spans="1:2" x14ac:dyDescent="0.45">
      <c r="A3707">
        <v>2185.9169999999999</v>
      </c>
      <c r="B3707">
        <v>1.5065520000000001E-2</v>
      </c>
    </row>
    <row r="3708" spans="1:2" x14ac:dyDescent="0.45">
      <c r="A3708">
        <v>2186.3989999999999</v>
      </c>
      <c r="B3708">
        <v>1.5523439999999999E-2</v>
      </c>
    </row>
    <row r="3709" spans="1:2" x14ac:dyDescent="0.45">
      <c r="A3709">
        <v>2186.8809999999999</v>
      </c>
      <c r="B3709">
        <v>1.5938250000000001E-2</v>
      </c>
    </row>
    <row r="3710" spans="1:2" x14ac:dyDescent="0.45">
      <c r="A3710">
        <v>2187.3629999999998</v>
      </c>
      <c r="B3710">
        <v>1.6218E-2</v>
      </c>
    </row>
    <row r="3711" spans="1:2" x14ac:dyDescent="0.45">
      <c r="A3711">
        <v>2187.8449999999998</v>
      </c>
      <c r="B3711">
        <v>1.6321470000000001E-2</v>
      </c>
    </row>
    <row r="3712" spans="1:2" x14ac:dyDescent="0.45">
      <c r="A3712">
        <v>2188.328</v>
      </c>
      <c r="B3712">
        <v>1.6265809999999999E-2</v>
      </c>
    </row>
    <row r="3713" spans="1:2" x14ac:dyDescent="0.45">
      <c r="A3713">
        <v>2188.81</v>
      </c>
      <c r="B3713">
        <v>1.6117579999999999E-2</v>
      </c>
    </row>
    <row r="3714" spans="1:2" x14ac:dyDescent="0.45">
      <c r="A3714">
        <v>2189.2919999999999</v>
      </c>
      <c r="B3714">
        <v>1.5972179999999999E-2</v>
      </c>
    </row>
    <row r="3715" spans="1:2" x14ac:dyDescent="0.45">
      <c r="A3715">
        <v>2189.7739999999999</v>
      </c>
      <c r="B3715">
        <v>1.5926639999999999E-2</v>
      </c>
    </row>
    <row r="3716" spans="1:2" x14ac:dyDescent="0.45">
      <c r="A3716">
        <v>2190.2559999999999</v>
      </c>
      <c r="B3716">
        <v>1.6046990000000001E-2</v>
      </c>
    </row>
    <row r="3717" spans="1:2" x14ac:dyDescent="0.45">
      <c r="A3717">
        <v>2190.7379999999998</v>
      </c>
      <c r="B3717">
        <v>1.634559E-2</v>
      </c>
    </row>
    <row r="3718" spans="1:2" x14ac:dyDescent="0.45">
      <c r="A3718">
        <v>2191.2199999999998</v>
      </c>
      <c r="B3718">
        <v>1.6776760000000002E-2</v>
      </c>
    </row>
    <row r="3719" spans="1:2" x14ac:dyDescent="0.45">
      <c r="A3719">
        <v>2191.7020000000002</v>
      </c>
      <c r="B3719">
        <v>1.7253899999999999E-2</v>
      </c>
    </row>
    <row r="3720" spans="1:2" x14ac:dyDescent="0.45">
      <c r="A3720">
        <v>2192.1849999999999</v>
      </c>
      <c r="B3720">
        <v>1.7682280000000002E-2</v>
      </c>
    </row>
    <row r="3721" spans="1:2" x14ac:dyDescent="0.45">
      <c r="A3721">
        <v>2192.6669999999999</v>
      </c>
      <c r="B3721">
        <v>1.799102E-2</v>
      </c>
    </row>
    <row r="3722" spans="1:2" x14ac:dyDescent="0.45">
      <c r="A3722">
        <v>2193.1489999999999</v>
      </c>
      <c r="B3722">
        <v>1.815278E-2</v>
      </c>
    </row>
    <row r="3723" spans="1:2" x14ac:dyDescent="0.45">
      <c r="A3723">
        <v>2193.6309999999999</v>
      </c>
      <c r="B3723">
        <v>1.818494E-2</v>
      </c>
    </row>
    <row r="3724" spans="1:2" x14ac:dyDescent="0.45">
      <c r="A3724">
        <v>2194.1129999999998</v>
      </c>
      <c r="B3724">
        <v>1.812981E-2</v>
      </c>
    </row>
    <row r="3725" spans="1:2" x14ac:dyDescent="0.45">
      <c r="A3725">
        <v>2194.5949999999998</v>
      </c>
      <c r="B3725">
        <v>1.802867E-2</v>
      </c>
    </row>
    <row r="3726" spans="1:2" x14ac:dyDescent="0.45">
      <c r="A3726">
        <v>2195.0770000000002</v>
      </c>
      <c r="B3726">
        <v>1.790137E-2</v>
      </c>
    </row>
    <row r="3727" spans="1:2" x14ac:dyDescent="0.45">
      <c r="A3727">
        <v>2195.5590000000002</v>
      </c>
      <c r="B3727">
        <v>1.7743060000000001E-2</v>
      </c>
    </row>
    <row r="3728" spans="1:2" x14ac:dyDescent="0.45">
      <c r="A3728">
        <v>2196.0419999999999</v>
      </c>
      <c r="B3728">
        <v>1.753967E-2</v>
      </c>
    </row>
    <row r="3729" spans="1:2" x14ac:dyDescent="0.45">
      <c r="A3729">
        <v>2196.5239999999999</v>
      </c>
      <c r="B3729">
        <v>1.7290030000000001E-2</v>
      </c>
    </row>
    <row r="3730" spans="1:2" x14ac:dyDescent="0.45">
      <c r="A3730">
        <v>2197.0059999999999</v>
      </c>
      <c r="B3730">
        <v>1.7021000000000001E-2</v>
      </c>
    </row>
    <row r="3731" spans="1:2" x14ac:dyDescent="0.45">
      <c r="A3731">
        <v>2197.4879999999998</v>
      </c>
      <c r="B3731">
        <v>1.6783510000000001E-2</v>
      </c>
    </row>
    <row r="3732" spans="1:2" x14ac:dyDescent="0.45">
      <c r="A3732">
        <v>2197.9699999999998</v>
      </c>
      <c r="B3732">
        <v>1.662932E-2</v>
      </c>
    </row>
    <row r="3733" spans="1:2" x14ac:dyDescent="0.45">
      <c r="A3733">
        <v>2198.4520000000002</v>
      </c>
      <c r="B3733">
        <v>1.6578989999999998E-2</v>
      </c>
    </row>
    <row r="3734" spans="1:2" x14ac:dyDescent="0.45">
      <c r="A3734">
        <v>2198.9340000000002</v>
      </c>
      <c r="B3734">
        <v>1.6603010000000001E-2</v>
      </c>
    </row>
    <row r="3735" spans="1:2" x14ac:dyDescent="0.45">
      <c r="A3735">
        <v>2199.4160000000002</v>
      </c>
      <c r="B3735">
        <v>1.6625870000000001E-2</v>
      </c>
    </row>
    <row r="3736" spans="1:2" x14ac:dyDescent="0.45">
      <c r="A3736">
        <v>2199.8980000000001</v>
      </c>
      <c r="B3736">
        <v>1.655792E-2</v>
      </c>
    </row>
    <row r="3737" spans="1:2" x14ac:dyDescent="0.45">
      <c r="A3737">
        <v>2200.3809999999999</v>
      </c>
      <c r="B3737">
        <v>1.6338849999999999E-2</v>
      </c>
    </row>
    <row r="3738" spans="1:2" x14ac:dyDescent="0.45">
      <c r="A3738">
        <v>2200.8629999999998</v>
      </c>
      <c r="B3738">
        <v>1.597088E-2</v>
      </c>
    </row>
    <row r="3739" spans="1:2" x14ac:dyDescent="0.45">
      <c r="A3739">
        <v>2201.3449999999998</v>
      </c>
      <c r="B3739">
        <v>1.5527010000000001E-2</v>
      </c>
    </row>
    <row r="3740" spans="1:2" x14ac:dyDescent="0.45">
      <c r="A3740">
        <v>2201.8270000000002</v>
      </c>
      <c r="B3740">
        <v>1.512466E-2</v>
      </c>
    </row>
    <row r="3741" spans="1:2" x14ac:dyDescent="0.45">
      <c r="A3741">
        <v>2202.3090000000002</v>
      </c>
      <c r="B3741">
        <v>1.487661E-2</v>
      </c>
    </row>
    <row r="3742" spans="1:2" x14ac:dyDescent="0.45">
      <c r="A3742">
        <v>2202.7910000000002</v>
      </c>
      <c r="B3742">
        <v>1.484394E-2</v>
      </c>
    </row>
    <row r="3743" spans="1:2" x14ac:dyDescent="0.45">
      <c r="A3743">
        <v>2203.2730000000001</v>
      </c>
      <c r="B3743">
        <v>1.500926E-2</v>
      </c>
    </row>
    <row r="3744" spans="1:2" x14ac:dyDescent="0.45">
      <c r="A3744">
        <v>2203.7550000000001</v>
      </c>
      <c r="B3744">
        <v>1.5287240000000001E-2</v>
      </c>
    </row>
    <row r="3745" spans="1:2" x14ac:dyDescent="0.45">
      <c r="A3745">
        <v>2204.2379999999998</v>
      </c>
      <c r="B3745">
        <v>1.556011E-2</v>
      </c>
    </row>
    <row r="3746" spans="1:2" x14ac:dyDescent="0.45">
      <c r="A3746">
        <v>2204.7190000000001</v>
      </c>
      <c r="B3746">
        <v>1.5720149999999999E-2</v>
      </c>
    </row>
    <row r="3747" spans="1:2" x14ac:dyDescent="0.45">
      <c r="A3747">
        <v>2205.2020000000002</v>
      </c>
      <c r="B3747">
        <v>1.570218E-2</v>
      </c>
    </row>
    <row r="3748" spans="1:2" x14ac:dyDescent="0.45">
      <c r="A3748">
        <v>2205.6840000000002</v>
      </c>
      <c r="B3748">
        <v>1.5488480000000001E-2</v>
      </c>
    </row>
    <row r="3749" spans="1:2" x14ac:dyDescent="0.45">
      <c r="A3749">
        <v>2206.1660000000002</v>
      </c>
      <c r="B3749">
        <v>1.509543E-2</v>
      </c>
    </row>
    <row r="3750" spans="1:2" x14ac:dyDescent="0.45">
      <c r="A3750">
        <v>2206.6480000000001</v>
      </c>
      <c r="B3750">
        <v>1.4549690000000001E-2</v>
      </c>
    </row>
    <row r="3751" spans="1:2" x14ac:dyDescent="0.45">
      <c r="A3751">
        <v>2207.13</v>
      </c>
      <c r="B3751">
        <v>1.3873389999999999E-2</v>
      </c>
    </row>
    <row r="3752" spans="1:2" x14ac:dyDescent="0.45">
      <c r="A3752">
        <v>2207.6120000000001</v>
      </c>
      <c r="B3752">
        <v>1.3087730000000001E-2</v>
      </c>
    </row>
    <row r="3753" spans="1:2" x14ac:dyDescent="0.45">
      <c r="A3753">
        <v>2208.0940000000001</v>
      </c>
      <c r="B3753">
        <v>1.223221E-2</v>
      </c>
    </row>
    <row r="3754" spans="1:2" x14ac:dyDescent="0.45">
      <c r="A3754">
        <v>2208.576</v>
      </c>
      <c r="B3754">
        <v>1.138253E-2</v>
      </c>
    </row>
    <row r="3755" spans="1:2" x14ac:dyDescent="0.45">
      <c r="A3755">
        <v>2209.0590000000002</v>
      </c>
      <c r="B3755">
        <v>1.0654530000000001E-2</v>
      </c>
    </row>
    <row r="3756" spans="1:2" x14ac:dyDescent="0.45">
      <c r="A3756">
        <v>2209.5410000000002</v>
      </c>
      <c r="B3756">
        <v>1.0179799999999999E-2</v>
      </c>
    </row>
    <row r="3757" spans="1:2" x14ac:dyDescent="0.45">
      <c r="A3757">
        <v>2210.0230000000001</v>
      </c>
      <c r="B3757">
        <v>1.0064419999999999E-2</v>
      </c>
    </row>
    <row r="3758" spans="1:2" x14ac:dyDescent="0.45">
      <c r="A3758">
        <v>2210.5050000000001</v>
      </c>
      <c r="B3758">
        <v>1.034909E-2</v>
      </c>
    </row>
    <row r="3759" spans="1:2" x14ac:dyDescent="0.45">
      <c r="A3759">
        <v>2210.9870000000001</v>
      </c>
      <c r="B3759">
        <v>1.099209E-2</v>
      </c>
    </row>
    <row r="3760" spans="1:2" x14ac:dyDescent="0.45">
      <c r="A3760">
        <v>2211.4690000000001</v>
      </c>
      <c r="B3760">
        <v>1.1885379999999999E-2</v>
      </c>
    </row>
    <row r="3761" spans="1:2" x14ac:dyDescent="0.45">
      <c r="A3761">
        <v>2211.951</v>
      </c>
      <c r="B3761">
        <v>1.2895520000000001E-2</v>
      </c>
    </row>
    <row r="3762" spans="1:2" x14ac:dyDescent="0.45">
      <c r="A3762">
        <v>2212.433</v>
      </c>
      <c r="B3762">
        <v>1.3906160000000001E-2</v>
      </c>
    </row>
    <row r="3763" spans="1:2" x14ac:dyDescent="0.45">
      <c r="A3763">
        <v>2212.9160000000002</v>
      </c>
      <c r="B3763">
        <v>1.4844660000000001E-2</v>
      </c>
    </row>
    <row r="3764" spans="1:2" x14ac:dyDescent="0.45">
      <c r="A3764">
        <v>2213.3980000000001</v>
      </c>
      <c r="B3764">
        <v>1.5680329999999999E-2</v>
      </c>
    </row>
    <row r="3765" spans="1:2" x14ac:dyDescent="0.45">
      <c r="A3765">
        <v>2213.88</v>
      </c>
      <c r="B3765">
        <v>1.6398780000000002E-2</v>
      </c>
    </row>
    <row r="3766" spans="1:2" x14ac:dyDescent="0.45">
      <c r="A3766">
        <v>2214.3620000000001</v>
      </c>
      <c r="B3766">
        <v>1.6970280000000001E-2</v>
      </c>
    </row>
    <row r="3767" spans="1:2" x14ac:dyDescent="0.45">
      <c r="A3767">
        <v>2214.8440000000001</v>
      </c>
      <c r="B3767">
        <v>1.7331579999999999E-2</v>
      </c>
    </row>
    <row r="3768" spans="1:2" x14ac:dyDescent="0.45">
      <c r="A3768">
        <v>2215.326</v>
      </c>
      <c r="B3768">
        <v>1.73969E-2</v>
      </c>
    </row>
    <row r="3769" spans="1:2" x14ac:dyDescent="0.45">
      <c r="A3769">
        <v>2215.808</v>
      </c>
      <c r="B3769">
        <v>1.7095610000000001E-2</v>
      </c>
    </row>
    <row r="3770" spans="1:2" x14ac:dyDescent="0.45">
      <c r="A3770">
        <v>2216.29</v>
      </c>
      <c r="B3770">
        <v>1.6417709999999999E-2</v>
      </c>
    </row>
    <row r="3771" spans="1:2" x14ac:dyDescent="0.45">
      <c r="A3771">
        <v>2216.7719999999999</v>
      </c>
      <c r="B3771">
        <v>1.544659E-2</v>
      </c>
    </row>
    <row r="3772" spans="1:2" x14ac:dyDescent="0.45">
      <c r="A3772">
        <v>2217.2550000000001</v>
      </c>
      <c r="B3772">
        <v>1.435382E-2</v>
      </c>
    </row>
    <row r="3773" spans="1:2" x14ac:dyDescent="0.45">
      <c r="A3773">
        <v>2217.7370000000001</v>
      </c>
      <c r="B3773">
        <v>1.3353479999999999E-2</v>
      </c>
    </row>
    <row r="3774" spans="1:2" x14ac:dyDescent="0.45">
      <c r="A3774">
        <v>2218.2190000000001</v>
      </c>
      <c r="B3774">
        <v>1.2634680000000001E-2</v>
      </c>
    </row>
    <row r="3775" spans="1:2" x14ac:dyDescent="0.45">
      <c r="A3775">
        <v>2218.701</v>
      </c>
      <c r="B3775">
        <v>1.230028E-2</v>
      </c>
    </row>
    <row r="3776" spans="1:2" x14ac:dyDescent="0.45">
      <c r="A3776">
        <v>2219.183</v>
      </c>
      <c r="B3776">
        <v>1.2343359999999999E-2</v>
      </c>
    </row>
    <row r="3777" spans="1:2" x14ac:dyDescent="0.45">
      <c r="A3777">
        <v>2219.665</v>
      </c>
      <c r="B3777">
        <v>1.266757E-2</v>
      </c>
    </row>
    <row r="3778" spans="1:2" x14ac:dyDescent="0.45">
      <c r="A3778">
        <v>2220.1469999999999</v>
      </c>
      <c r="B3778">
        <v>1.313752E-2</v>
      </c>
    </row>
    <row r="3779" spans="1:2" x14ac:dyDescent="0.45">
      <c r="A3779">
        <v>2220.6289999999999</v>
      </c>
      <c r="B3779">
        <v>1.3637649999999999E-2</v>
      </c>
    </row>
    <row r="3780" spans="1:2" x14ac:dyDescent="0.45">
      <c r="A3780">
        <v>2221.1120000000001</v>
      </c>
      <c r="B3780">
        <v>1.411169E-2</v>
      </c>
    </row>
    <row r="3781" spans="1:2" x14ac:dyDescent="0.45">
      <c r="A3781">
        <v>2221.5940000000001</v>
      </c>
      <c r="B3781">
        <v>1.456758E-2</v>
      </c>
    </row>
    <row r="3782" spans="1:2" x14ac:dyDescent="0.45">
      <c r="A3782">
        <v>2222.076</v>
      </c>
      <c r="B3782">
        <v>1.505094E-2</v>
      </c>
    </row>
    <row r="3783" spans="1:2" x14ac:dyDescent="0.45">
      <c r="A3783">
        <v>2222.558</v>
      </c>
      <c r="B3783">
        <v>1.5600330000000001E-2</v>
      </c>
    </row>
    <row r="3784" spans="1:2" x14ac:dyDescent="0.45">
      <c r="A3784">
        <v>2223.04</v>
      </c>
      <c r="B3784">
        <v>1.621129E-2</v>
      </c>
    </row>
    <row r="3785" spans="1:2" x14ac:dyDescent="0.45">
      <c r="A3785">
        <v>2223.5219999999999</v>
      </c>
      <c r="B3785">
        <v>1.682343E-2</v>
      </c>
    </row>
    <row r="3786" spans="1:2" x14ac:dyDescent="0.45">
      <c r="A3786">
        <v>2224.0039999999999</v>
      </c>
      <c r="B3786">
        <v>1.7339340000000002E-2</v>
      </c>
    </row>
    <row r="3787" spans="1:2" x14ac:dyDescent="0.45">
      <c r="A3787">
        <v>2224.4859999999999</v>
      </c>
      <c r="B3787">
        <v>1.7662190000000001E-2</v>
      </c>
    </row>
    <row r="3788" spans="1:2" x14ac:dyDescent="0.45">
      <c r="A3788">
        <v>2224.9690000000001</v>
      </c>
      <c r="B3788">
        <v>1.7735979999999998E-2</v>
      </c>
    </row>
    <row r="3789" spans="1:2" x14ac:dyDescent="0.45">
      <c r="A3789">
        <v>2225.451</v>
      </c>
      <c r="B3789">
        <v>1.7571239999999998E-2</v>
      </c>
    </row>
    <row r="3790" spans="1:2" x14ac:dyDescent="0.45">
      <c r="A3790">
        <v>2225.933</v>
      </c>
      <c r="B3790">
        <v>1.7242420000000001E-2</v>
      </c>
    </row>
    <row r="3791" spans="1:2" x14ac:dyDescent="0.45">
      <c r="A3791">
        <v>2226.415</v>
      </c>
      <c r="B3791">
        <v>1.6863489999999998E-2</v>
      </c>
    </row>
    <row r="3792" spans="1:2" x14ac:dyDescent="0.45">
      <c r="A3792">
        <v>2226.8969999999999</v>
      </c>
      <c r="B3792">
        <v>1.6550929999999998E-2</v>
      </c>
    </row>
    <row r="3793" spans="1:2" x14ac:dyDescent="0.45">
      <c r="A3793">
        <v>2227.3789999999999</v>
      </c>
      <c r="B3793">
        <v>1.6391929999999999E-2</v>
      </c>
    </row>
    <row r="3794" spans="1:2" x14ac:dyDescent="0.45">
      <c r="A3794">
        <v>2227.8609999999999</v>
      </c>
      <c r="B3794">
        <v>1.642617E-2</v>
      </c>
    </row>
    <row r="3795" spans="1:2" x14ac:dyDescent="0.45">
      <c r="A3795">
        <v>2228.3429999999998</v>
      </c>
      <c r="B3795">
        <v>1.6644570000000001E-2</v>
      </c>
    </row>
    <row r="3796" spans="1:2" x14ac:dyDescent="0.45">
      <c r="A3796">
        <v>2228.8249999999998</v>
      </c>
      <c r="B3796">
        <v>1.6998220000000001E-2</v>
      </c>
    </row>
    <row r="3797" spans="1:2" x14ac:dyDescent="0.45">
      <c r="A3797">
        <v>2229.308</v>
      </c>
      <c r="B3797">
        <v>1.7417249999999999E-2</v>
      </c>
    </row>
    <row r="3798" spans="1:2" x14ac:dyDescent="0.45">
      <c r="A3798">
        <v>2229.79</v>
      </c>
      <c r="B3798">
        <v>1.782839E-2</v>
      </c>
    </row>
    <row r="3799" spans="1:2" x14ac:dyDescent="0.45">
      <c r="A3799">
        <v>2230.2719999999999</v>
      </c>
      <c r="B3799">
        <v>1.821221E-2</v>
      </c>
    </row>
    <row r="3800" spans="1:2" x14ac:dyDescent="0.45">
      <c r="A3800">
        <v>2230.7539999999999</v>
      </c>
      <c r="B3800">
        <v>1.8495910000000001E-2</v>
      </c>
    </row>
    <row r="3801" spans="1:2" x14ac:dyDescent="0.45">
      <c r="A3801">
        <v>2231.2359999999999</v>
      </c>
      <c r="B3801">
        <v>1.8631539999999999E-2</v>
      </c>
    </row>
    <row r="3802" spans="1:2" x14ac:dyDescent="0.45">
      <c r="A3802">
        <v>2231.7179999999998</v>
      </c>
      <c r="B3802">
        <v>1.8593869999999998E-2</v>
      </c>
    </row>
    <row r="3803" spans="1:2" x14ac:dyDescent="0.45">
      <c r="A3803">
        <v>2232.1999999999998</v>
      </c>
      <c r="B3803">
        <v>1.839081E-2</v>
      </c>
    </row>
    <row r="3804" spans="1:2" x14ac:dyDescent="0.45">
      <c r="A3804">
        <v>2232.6819999999998</v>
      </c>
      <c r="B3804">
        <v>1.8062789999999999E-2</v>
      </c>
    </row>
    <row r="3805" spans="1:2" x14ac:dyDescent="0.45">
      <c r="A3805">
        <v>2233.165</v>
      </c>
      <c r="B3805">
        <v>1.76721E-2</v>
      </c>
    </row>
    <row r="3806" spans="1:2" x14ac:dyDescent="0.45">
      <c r="A3806">
        <v>2233.6460000000002</v>
      </c>
      <c r="B3806">
        <v>1.7282240000000001E-2</v>
      </c>
    </row>
    <row r="3807" spans="1:2" x14ac:dyDescent="0.45">
      <c r="A3807">
        <v>2234.1289999999999</v>
      </c>
      <c r="B3807">
        <v>1.6939269999999999E-2</v>
      </c>
    </row>
    <row r="3808" spans="1:2" x14ac:dyDescent="0.45">
      <c r="A3808">
        <v>2234.6109999999999</v>
      </c>
      <c r="B3808">
        <v>1.666461E-2</v>
      </c>
    </row>
    <row r="3809" spans="1:2" x14ac:dyDescent="0.45">
      <c r="A3809">
        <v>2235.0929999999998</v>
      </c>
      <c r="B3809">
        <v>1.645897E-2</v>
      </c>
    </row>
    <row r="3810" spans="1:2" x14ac:dyDescent="0.45">
      <c r="A3810">
        <v>2235.5749999999998</v>
      </c>
      <c r="B3810">
        <v>1.6316210000000001E-2</v>
      </c>
    </row>
    <row r="3811" spans="1:2" x14ac:dyDescent="0.45">
      <c r="A3811">
        <v>2236.0569999999998</v>
      </c>
      <c r="B3811">
        <v>1.623424E-2</v>
      </c>
    </row>
    <row r="3812" spans="1:2" x14ac:dyDescent="0.45">
      <c r="A3812">
        <v>2236.5390000000002</v>
      </c>
      <c r="B3812">
        <v>1.621773E-2</v>
      </c>
    </row>
    <row r="3813" spans="1:2" x14ac:dyDescent="0.45">
      <c r="A3813">
        <v>2237.0210000000002</v>
      </c>
      <c r="B3813">
        <v>1.627056E-2</v>
      </c>
    </row>
    <row r="3814" spans="1:2" x14ac:dyDescent="0.45">
      <c r="A3814">
        <v>2237.5030000000002</v>
      </c>
      <c r="B3814">
        <v>1.6383330000000002E-2</v>
      </c>
    </row>
    <row r="3815" spans="1:2" x14ac:dyDescent="0.45">
      <c r="A3815">
        <v>2237.9859999999999</v>
      </c>
      <c r="B3815">
        <v>1.6525669999999999E-2</v>
      </c>
    </row>
    <row r="3816" spans="1:2" x14ac:dyDescent="0.45">
      <c r="A3816">
        <v>2238.4679999999998</v>
      </c>
      <c r="B3816">
        <v>1.6648909999999999E-2</v>
      </c>
    </row>
    <row r="3817" spans="1:2" x14ac:dyDescent="0.45">
      <c r="A3817">
        <v>2238.9499999999998</v>
      </c>
      <c r="B3817">
        <v>1.67011E-2</v>
      </c>
    </row>
    <row r="3818" spans="1:2" x14ac:dyDescent="0.45">
      <c r="A3818">
        <v>2239.4319999999998</v>
      </c>
      <c r="B3818">
        <v>1.6645699999999999E-2</v>
      </c>
    </row>
    <row r="3819" spans="1:2" x14ac:dyDescent="0.45">
      <c r="A3819">
        <v>2239.9140000000002</v>
      </c>
      <c r="B3819">
        <v>1.647879E-2</v>
      </c>
    </row>
    <row r="3820" spans="1:2" x14ac:dyDescent="0.45">
      <c r="A3820">
        <v>2240.3960000000002</v>
      </c>
      <c r="B3820">
        <v>1.6230310000000001E-2</v>
      </c>
    </row>
    <row r="3821" spans="1:2" x14ac:dyDescent="0.45">
      <c r="A3821">
        <v>2240.8780000000002</v>
      </c>
      <c r="B3821">
        <v>1.595589E-2</v>
      </c>
    </row>
    <row r="3822" spans="1:2" x14ac:dyDescent="0.45">
      <c r="A3822">
        <v>2241.36</v>
      </c>
      <c r="B3822">
        <v>1.571585E-2</v>
      </c>
    </row>
    <row r="3823" spans="1:2" x14ac:dyDescent="0.45">
      <c r="A3823">
        <v>2241.8429999999998</v>
      </c>
      <c r="B3823">
        <v>1.55572E-2</v>
      </c>
    </row>
    <row r="3824" spans="1:2" x14ac:dyDescent="0.45">
      <c r="A3824">
        <v>2242.3249999999998</v>
      </c>
      <c r="B3824">
        <v>1.550204E-2</v>
      </c>
    </row>
    <row r="3825" spans="1:2" x14ac:dyDescent="0.45">
      <c r="A3825">
        <v>2242.8069999999998</v>
      </c>
      <c r="B3825">
        <v>1.554875E-2</v>
      </c>
    </row>
    <row r="3826" spans="1:2" x14ac:dyDescent="0.45">
      <c r="A3826">
        <v>2243.2890000000002</v>
      </c>
      <c r="B3826">
        <v>1.5677750000000001E-2</v>
      </c>
    </row>
    <row r="3827" spans="1:2" x14ac:dyDescent="0.45">
      <c r="A3827">
        <v>2243.7710000000002</v>
      </c>
      <c r="B3827">
        <v>1.5859649999999999E-2</v>
      </c>
    </row>
    <row r="3828" spans="1:2" x14ac:dyDescent="0.45">
      <c r="A3828">
        <v>2244.2530000000002</v>
      </c>
      <c r="B3828">
        <v>1.605871E-2</v>
      </c>
    </row>
    <row r="3829" spans="1:2" x14ac:dyDescent="0.45">
      <c r="A3829">
        <v>2244.7350000000001</v>
      </c>
      <c r="B3829">
        <v>1.6235030000000001E-2</v>
      </c>
    </row>
    <row r="3830" spans="1:2" x14ac:dyDescent="0.45">
      <c r="A3830">
        <v>2245.2170000000001</v>
      </c>
      <c r="B3830">
        <v>1.6348169999999999E-2</v>
      </c>
    </row>
    <row r="3831" spans="1:2" x14ac:dyDescent="0.45">
      <c r="A3831">
        <v>2245.6990000000001</v>
      </c>
      <c r="B3831">
        <v>1.6363409999999998E-2</v>
      </c>
    </row>
    <row r="3832" spans="1:2" x14ac:dyDescent="0.45">
      <c r="A3832">
        <v>2246.1819999999998</v>
      </c>
      <c r="B3832">
        <v>1.6266160000000002E-2</v>
      </c>
    </row>
    <row r="3833" spans="1:2" x14ac:dyDescent="0.45">
      <c r="A3833">
        <v>2246.6640000000002</v>
      </c>
      <c r="B3833">
        <v>1.6074189999999999E-2</v>
      </c>
    </row>
    <row r="3834" spans="1:2" x14ac:dyDescent="0.45">
      <c r="A3834">
        <v>2247.1460000000002</v>
      </c>
      <c r="B3834">
        <v>1.5841609999999999E-2</v>
      </c>
    </row>
    <row r="3835" spans="1:2" x14ac:dyDescent="0.45">
      <c r="A3835">
        <v>2247.6280000000002</v>
      </c>
      <c r="B3835">
        <v>1.5648249999999999E-2</v>
      </c>
    </row>
    <row r="3836" spans="1:2" x14ac:dyDescent="0.45">
      <c r="A3836">
        <v>2248.11</v>
      </c>
      <c r="B3836">
        <v>1.5572890000000001E-2</v>
      </c>
    </row>
    <row r="3837" spans="1:2" x14ac:dyDescent="0.45">
      <c r="A3837">
        <v>2248.5920000000001</v>
      </c>
      <c r="B3837">
        <v>1.5660509999999999E-2</v>
      </c>
    </row>
    <row r="3838" spans="1:2" x14ac:dyDescent="0.45">
      <c r="A3838">
        <v>2249.0740000000001</v>
      </c>
      <c r="B3838">
        <v>1.5898619999999999E-2</v>
      </c>
    </row>
    <row r="3839" spans="1:2" x14ac:dyDescent="0.45">
      <c r="A3839">
        <v>2249.556</v>
      </c>
      <c r="B3839">
        <v>1.621618E-2</v>
      </c>
    </row>
    <row r="3840" spans="1:2" x14ac:dyDescent="0.45">
      <c r="A3840">
        <v>2250.0390000000002</v>
      </c>
      <c r="B3840">
        <v>1.650718E-2</v>
      </c>
    </row>
    <row r="3841" spans="1:2" x14ac:dyDescent="0.45">
      <c r="A3841">
        <v>2250.5210000000002</v>
      </c>
      <c r="B3841">
        <v>1.6670419999999998E-2</v>
      </c>
    </row>
    <row r="3842" spans="1:2" x14ac:dyDescent="0.45">
      <c r="A3842">
        <v>2251.0030000000002</v>
      </c>
      <c r="B3842">
        <v>1.6648699999999999E-2</v>
      </c>
    </row>
    <row r="3843" spans="1:2" x14ac:dyDescent="0.45">
      <c r="A3843">
        <v>2251.4850000000001</v>
      </c>
      <c r="B3843">
        <v>1.6449780000000001E-2</v>
      </c>
    </row>
    <row r="3844" spans="1:2" x14ac:dyDescent="0.45">
      <c r="A3844">
        <v>2251.9670000000001</v>
      </c>
      <c r="B3844">
        <v>1.614175E-2</v>
      </c>
    </row>
    <row r="3845" spans="1:2" x14ac:dyDescent="0.45">
      <c r="A3845">
        <v>2252.4490000000001</v>
      </c>
      <c r="B3845">
        <v>1.5822780000000002E-2</v>
      </c>
    </row>
    <row r="3846" spans="1:2" x14ac:dyDescent="0.45">
      <c r="A3846">
        <v>2252.931</v>
      </c>
      <c r="B3846">
        <v>1.5580719999999999E-2</v>
      </c>
    </row>
    <row r="3847" spans="1:2" x14ac:dyDescent="0.45">
      <c r="A3847">
        <v>2253.413</v>
      </c>
      <c r="B3847">
        <v>1.5463279999999999E-2</v>
      </c>
    </row>
    <row r="3848" spans="1:2" x14ac:dyDescent="0.45">
      <c r="A3848">
        <v>2253.8960000000002</v>
      </c>
      <c r="B3848">
        <v>1.5468529999999999E-2</v>
      </c>
    </row>
    <row r="3849" spans="1:2" x14ac:dyDescent="0.45">
      <c r="A3849">
        <v>2254.3780000000002</v>
      </c>
      <c r="B3849">
        <v>1.556053E-2</v>
      </c>
    </row>
    <row r="3850" spans="1:2" x14ac:dyDescent="0.45">
      <c r="A3850">
        <v>2254.86</v>
      </c>
      <c r="B3850">
        <v>1.56962E-2</v>
      </c>
    </row>
    <row r="3851" spans="1:2" x14ac:dyDescent="0.45">
      <c r="A3851">
        <v>2255.3420000000001</v>
      </c>
      <c r="B3851">
        <v>1.5850030000000001E-2</v>
      </c>
    </row>
    <row r="3852" spans="1:2" x14ac:dyDescent="0.45">
      <c r="A3852">
        <v>2255.8240000000001</v>
      </c>
      <c r="B3852">
        <v>1.6021239999999999E-2</v>
      </c>
    </row>
    <row r="3853" spans="1:2" x14ac:dyDescent="0.45">
      <c r="A3853">
        <v>2256.306</v>
      </c>
      <c r="B3853">
        <v>1.6224570000000001E-2</v>
      </c>
    </row>
    <row r="3854" spans="1:2" x14ac:dyDescent="0.45">
      <c r="A3854">
        <v>2256.788</v>
      </c>
      <c r="B3854">
        <v>1.6469709999999999E-2</v>
      </c>
    </row>
    <row r="3855" spans="1:2" x14ac:dyDescent="0.45">
      <c r="A3855">
        <v>2257.27</v>
      </c>
      <c r="B3855">
        <v>1.6746179999999999E-2</v>
      </c>
    </row>
    <row r="3856" spans="1:2" x14ac:dyDescent="0.45">
      <c r="A3856">
        <v>2257.752</v>
      </c>
      <c r="B3856">
        <v>1.7020480000000001E-2</v>
      </c>
    </row>
    <row r="3857" spans="1:2" x14ac:dyDescent="0.45">
      <c r="A3857">
        <v>2258.2350000000001</v>
      </c>
      <c r="B3857">
        <v>1.724935E-2</v>
      </c>
    </row>
    <row r="3858" spans="1:2" x14ac:dyDescent="0.45">
      <c r="A3858">
        <v>2258.7170000000001</v>
      </c>
      <c r="B3858">
        <v>1.7400450000000001E-2</v>
      </c>
    </row>
    <row r="3859" spans="1:2" x14ac:dyDescent="0.45">
      <c r="A3859">
        <v>2259.1990000000001</v>
      </c>
      <c r="B3859">
        <v>1.746781E-2</v>
      </c>
    </row>
    <row r="3860" spans="1:2" x14ac:dyDescent="0.45">
      <c r="A3860">
        <v>2259.681</v>
      </c>
      <c r="B3860">
        <v>1.7472809999999998E-2</v>
      </c>
    </row>
    <row r="3861" spans="1:2" x14ac:dyDescent="0.45">
      <c r="A3861">
        <v>2260.163</v>
      </c>
      <c r="B3861">
        <v>1.7451049999999999E-2</v>
      </c>
    </row>
    <row r="3862" spans="1:2" x14ac:dyDescent="0.45">
      <c r="A3862">
        <v>2260.645</v>
      </c>
      <c r="B3862">
        <v>1.7430250000000001E-2</v>
      </c>
    </row>
    <row r="3863" spans="1:2" x14ac:dyDescent="0.45">
      <c r="A3863">
        <v>2261.127</v>
      </c>
      <c r="B3863">
        <v>1.7411449999999998E-2</v>
      </c>
    </row>
    <row r="3864" spans="1:2" x14ac:dyDescent="0.45">
      <c r="A3864">
        <v>2261.6089999999999</v>
      </c>
      <c r="B3864">
        <v>1.7368620000000001E-2</v>
      </c>
    </row>
    <row r="3865" spans="1:2" x14ac:dyDescent="0.45">
      <c r="A3865">
        <v>2262.0920000000001</v>
      </c>
      <c r="B3865">
        <v>1.7261660000000002E-2</v>
      </c>
    </row>
    <row r="3866" spans="1:2" x14ac:dyDescent="0.45">
      <c r="A3866">
        <v>2262.5729999999999</v>
      </c>
      <c r="B3866">
        <v>1.7060700000000002E-2</v>
      </c>
    </row>
    <row r="3867" spans="1:2" x14ac:dyDescent="0.45">
      <c r="A3867">
        <v>2263.056</v>
      </c>
      <c r="B3867">
        <v>1.676801E-2</v>
      </c>
    </row>
    <row r="3868" spans="1:2" x14ac:dyDescent="0.45">
      <c r="A3868">
        <v>2263.538</v>
      </c>
      <c r="B3868">
        <v>1.6423900000000002E-2</v>
      </c>
    </row>
    <row r="3869" spans="1:2" x14ac:dyDescent="0.45">
      <c r="A3869">
        <v>2264.02</v>
      </c>
      <c r="B3869">
        <v>1.609698E-2</v>
      </c>
    </row>
    <row r="3870" spans="1:2" x14ac:dyDescent="0.45">
      <c r="A3870">
        <v>2264.502</v>
      </c>
      <c r="B3870">
        <v>1.5860989999999998E-2</v>
      </c>
    </row>
    <row r="3871" spans="1:2" x14ac:dyDescent="0.45">
      <c r="A3871">
        <v>2264.9839999999999</v>
      </c>
      <c r="B3871">
        <v>1.5771199999999999E-2</v>
      </c>
    </row>
    <row r="3872" spans="1:2" x14ac:dyDescent="0.45">
      <c r="A3872">
        <v>2265.4659999999999</v>
      </c>
      <c r="B3872">
        <v>1.5849820000000001E-2</v>
      </c>
    </row>
    <row r="3873" spans="1:2" x14ac:dyDescent="0.45">
      <c r="A3873">
        <v>2265.9479999999999</v>
      </c>
      <c r="B3873">
        <v>1.6086389999999999E-2</v>
      </c>
    </row>
    <row r="3874" spans="1:2" x14ac:dyDescent="0.45">
      <c r="A3874">
        <v>2266.4299999999998</v>
      </c>
      <c r="B3874">
        <v>1.6447130000000001E-2</v>
      </c>
    </row>
    <row r="3875" spans="1:2" x14ac:dyDescent="0.45">
      <c r="A3875">
        <v>2266.913</v>
      </c>
      <c r="B3875">
        <v>1.6888460000000001E-2</v>
      </c>
    </row>
    <row r="3876" spans="1:2" x14ac:dyDescent="0.45">
      <c r="A3876">
        <v>2267.395</v>
      </c>
      <c r="B3876">
        <v>1.736451E-2</v>
      </c>
    </row>
    <row r="3877" spans="1:2" x14ac:dyDescent="0.45">
      <c r="A3877">
        <v>2267.877</v>
      </c>
      <c r="B3877">
        <v>1.782887E-2</v>
      </c>
    </row>
    <row r="3878" spans="1:2" x14ac:dyDescent="0.45">
      <c r="A3878">
        <v>2268.3589999999999</v>
      </c>
      <c r="B3878">
        <v>1.8234799999999999E-2</v>
      </c>
    </row>
    <row r="3879" spans="1:2" x14ac:dyDescent="0.45">
      <c r="A3879">
        <v>2268.8409999999999</v>
      </c>
      <c r="B3879">
        <v>1.8536710000000001E-2</v>
      </c>
    </row>
    <row r="3880" spans="1:2" x14ac:dyDescent="0.45">
      <c r="A3880">
        <v>2269.3229999999999</v>
      </c>
      <c r="B3880">
        <v>1.8695460000000001E-2</v>
      </c>
    </row>
    <row r="3881" spans="1:2" x14ac:dyDescent="0.45">
      <c r="A3881">
        <v>2269.8049999999998</v>
      </c>
      <c r="B3881">
        <v>1.8691510000000001E-2</v>
      </c>
    </row>
    <row r="3882" spans="1:2" x14ac:dyDescent="0.45">
      <c r="A3882">
        <v>2270.2869999999998</v>
      </c>
      <c r="B3882">
        <v>1.8532940000000001E-2</v>
      </c>
    </row>
    <row r="3883" spans="1:2" x14ac:dyDescent="0.45">
      <c r="A3883">
        <v>2270.77</v>
      </c>
      <c r="B3883">
        <v>1.8259299999999999E-2</v>
      </c>
    </row>
    <row r="3884" spans="1:2" x14ac:dyDescent="0.45">
      <c r="A3884">
        <v>2271.252</v>
      </c>
      <c r="B3884">
        <v>1.7931140000000002E-2</v>
      </c>
    </row>
    <row r="3885" spans="1:2" x14ac:dyDescent="0.45">
      <c r="A3885">
        <v>2271.7339999999999</v>
      </c>
      <c r="B3885">
        <v>1.761412E-2</v>
      </c>
    </row>
    <row r="3886" spans="1:2" x14ac:dyDescent="0.45">
      <c r="A3886">
        <v>2272.2159999999999</v>
      </c>
      <c r="B3886">
        <v>1.7358999999999999E-2</v>
      </c>
    </row>
    <row r="3887" spans="1:2" x14ac:dyDescent="0.45">
      <c r="A3887">
        <v>2272.6979999999999</v>
      </c>
      <c r="B3887">
        <v>1.7192840000000001E-2</v>
      </c>
    </row>
    <row r="3888" spans="1:2" x14ac:dyDescent="0.45">
      <c r="A3888">
        <v>2273.1799999999998</v>
      </c>
      <c r="B3888">
        <v>1.712139E-2</v>
      </c>
    </row>
    <row r="3889" spans="1:2" x14ac:dyDescent="0.45">
      <c r="A3889">
        <v>2273.6619999999998</v>
      </c>
      <c r="B3889">
        <v>1.7142830000000001E-2</v>
      </c>
    </row>
    <row r="3890" spans="1:2" x14ac:dyDescent="0.45">
      <c r="A3890">
        <v>2274.1439999999998</v>
      </c>
      <c r="B3890">
        <v>1.7260859999999999E-2</v>
      </c>
    </row>
    <row r="3891" spans="1:2" x14ac:dyDescent="0.45">
      <c r="A3891">
        <v>2274.6260000000002</v>
      </c>
      <c r="B3891">
        <v>1.7489230000000001E-2</v>
      </c>
    </row>
    <row r="3892" spans="1:2" x14ac:dyDescent="0.45">
      <c r="A3892">
        <v>2275.1089999999999</v>
      </c>
      <c r="B3892">
        <v>1.784289E-2</v>
      </c>
    </row>
    <row r="3893" spans="1:2" x14ac:dyDescent="0.45">
      <c r="A3893">
        <v>2275.5909999999999</v>
      </c>
      <c r="B3893">
        <v>1.8320989999999999E-2</v>
      </c>
    </row>
    <row r="3894" spans="1:2" x14ac:dyDescent="0.45">
      <c r="A3894">
        <v>2276.0729999999999</v>
      </c>
      <c r="B3894">
        <v>1.889188E-2</v>
      </c>
    </row>
    <row r="3895" spans="1:2" x14ac:dyDescent="0.45">
      <c r="A3895">
        <v>2276.5549999999998</v>
      </c>
      <c r="B3895">
        <v>1.9490130000000001E-2</v>
      </c>
    </row>
    <row r="3896" spans="1:2" x14ac:dyDescent="0.45">
      <c r="A3896">
        <v>2277.0369999999998</v>
      </c>
      <c r="B3896">
        <v>2.0031710000000001E-2</v>
      </c>
    </row>
    <row r="3897" spans="1:2" x14ac:dyDescent="0.45">
      <c r="A3897">
        <v>2277.5189999999998</v>
      </c>
      <c r="B3897">
        <v>2.0440679999999999E-2</v>
      </c>
    </row>
    <row r="3898" spans="1:2" x14ac:dyDescent="0.45">
      <c r="A3898">
        <v>2278.0010000000002</v>
      </c>
      <c r="B3898">
        <v>2.0673509999999999E-2</v>
      </c>
    </row>
    <row r="3899" spans="1:2" x14ac:dyDescent="0.45">
      <c r="A3899">
        <v>2278.4830000000002</v>
      </c>
      <c r="B3899">
        <v>2.073415E-2</v>
      </c>
    </row>
    <row r="3900" spans="1:2" x14ac:dyDescent="0.45">
      <c r="A3900">
        <v>2278.9659999999999</v>
      </c>
      <c r="B3900">
        <v>2.066492E-2</v>
      </c>
    </row>
    <row r="3901" spans="1:2" x14ac:dyDescent="0.45">
      <c r="A3901">
        <v>2279.4479999999999</v>
      </c>
      <c r="B3901">
        <v>2.0523759999999999E-2</v>
      </c>
    </row>
    <row r="3902" spans="1:2" x14ac:dyDescent="0.45">
      <c r="A3902">
        <v>2279.9299999999998</v>
      </c>
      <c r="B3902">
        <v>2.0355910000000001E-2</v>
      </c>
    </row>
    <row r="3903" spans="1:2" x14ac:dyDescent="0.45">
      <c r="A3903">
        <v>2280.4119999999998</v>
      </c>
      <c r="B3903">
        <v>2.0174439999999998E-2</v>
      </c>
    </row>
    <row r="3904" spans="1:2" x14ac:dyDescent="0.45">
      <c r="A3904">
        <v>2280.8939999999998</v>
      </c>
      <c r="B3904">
        <v>1.996214E-2</v>
      </c>
    </row>
    <row r="3905" spans="1:2" x14ac:dyDescent="0.45">
      <c r="A3905">
        <v>2281.3760000000002</v>
      </c>
      <c r="B3905">
        <v>1.9690900000000001E-2</v>
      </c>
    </row>
    <row r="3906" spans="1:2" x14ac:dyDescent="0.45">
      <c r="A3906">
        <v>2281.8580000000002</v>
      </c>
      <c r="B3906">
        <v>1.9347759999999999E-2</v>
      </c>
    </row>
    <row r="3907" spans="1:2" x14ac:dyDescent="0.45">
      <c r="A3907">
        <v>2282.34</v>
      </c>
      <c r="B3907">
        <v>1.8954140000000001E-2</v>
      </c>
    </row>
    <row r="3908" spans="1:2" x14ac:dyDescent="0.45">
      <c r="A3908">
        <v>2282.8229999999999</v>
      </c>
      <c r="B3908">
        <v>1.8565069999999999E-2</v>
      </c>
    </row>
    <row r="3909" spans="1:2" x14ac:dyDescent="0.45">
      <c r="A3909">
        <v>2283.3049999999998</v>
      </c>
      <c r="B3909">
        <v>1.8250010000000001E-2</v>
      </c>
    </row>
    <row r="3910" spans="1:2" x14ac:dyDescent="0.45">
      <c r="A3910">
        <v>2283.7869999999998</v>
      </c>
      <c r="B3910">
        <v>1.806317E-2</v>
      </c>
    </row>
    <row r="3911" spans="1:2" x14ac:dyDescent="0.45">
      <c r="A3911">
        <v>2284.2689999999998</v>
      </c>
      <c r="B3911">
        <v>1.8020999999999999E-2</v>
      </c>
    </row>
    <row r="3912" spans="1:2" x14ac:dyDescent="0.45">
      <c r="A3912">
        <v>2284.7510000000002</v>
      </c>
      <c r="B3912">
        <v>1.8094909999999999E-2</v>
      </c>
    </row>
    <row r="3913" spans="1:2" x14ac:dyDescent="0.45">
      <c r="A3913">
        <v>2285.2330000000002</v>
      </c>
      <c r="B3913">
        <v>1.822665E-2</v>
      </c>
    </row>
    <row r="3914" spans="1:2" x14ac:dyDescent="0.45">
      <c r="A3914">
        <v>2285.7150000000001</v>
      </c>
      <c r="B3914">
        <v>1.8354970000000002E-2</v>
      </c>
    </row>
    <row r="3915" spans="1:2" x14ac:dyDescent="0.45">
      <c r="A3915">
        <v>2286.1970000000001</v>
      </c>
      <c r="B3915">
        <v>1.8441869999999999E-2</v>
      </c>
    </row>
    <row r="3916" spans="1:2" x14ac:dyDescent="0.45">
      <c r="A3916">
        <v>2286.6790000000001</v>
      </c>
      <c r="B3916">
        <v>1.8486059999999999E-2</v>
      </c>
    </row>
    <row r="3917" spans="1:2" x14ac:dyDescent="0.45">
      <c r="A3917">
        <v>2287.1619999999998</v>
      </c>
      <c r="B3917">
        <v>1.8516069999999999E-2</v>
      </c>
    </row>
    <row r="3918" spans="1:2" x14ac:dyDescent="0.45">
      <c r="A3918">
        <v>2287.6439999999998</v>
      </c>
      <c r="B3918">
        <v>1.8569080000000002E-2</v>
      </c>
    </row>
    <row r="3919" spans="1:2" x14ac:dyDescent="0.45">
      <c r="A3919">
        <v>2288.1260000000002</v>
      </c>
      <c r="B3919">
        <v>1.8669270000000002E-2</v>
      </c>
    </row>
    <row r="3920" spans="1:2" x14ac:dyDescent="0.45">
      <c r="A3920">
        <v>2288.6080000000002</v>
      </c>
      <c r="B3920">
        <v>1.8813570000000002E-2</v>
      </c>
    </row>
    <row r="3921" spans="1:2" x14ac:dyDescent="0.45">
      <c r="A3921">
        <v>2289.09</v>
      </c>
      <c r="B3921">
        <v>1.8976779999999999E-2</v>
      </c>
    </row>
    <row r="3922" spans="1:2" x14ac:dyDescent="0.45">
      <c r="A3922">
        <v>2289.5720000000001</v>
      </c>
      <c r="B3922">
        <v>1.9126850000000001E-2</v>
      </c>
    </row>
    <row r="3923" spans="1:2" x14ac:dyDescent="0.45">
      <c r="A3923">
        <v>2290.0540000000001</v>
      </c>
      <c r="B3923">
        <v>1.924474E-2</v>
      </c>
    </row>
    <row r="3924" spans="1:2" x14ac:dyDescent="0.45">
      <c r="A3924">
        <v>2290.5360000000001</v>
      </c>
      <c r="B3924">
        <v>1.9334629999999998E-2</v>
      </c>
    </row>
    <row r="3925" spans="1:2" x14ac:dyDescent="0.45">
      <c r="A3925">
        <v>2291.0189999999998</v>
      </c>
      <c r="B3925">
        <v>1.941965E-2</v>
      </c>
    </row>
    <row r="3926" spans="1:2" x14ac:dyDescent="0.45">
      <c r="A3926">
        <v>2291.5</v>
      </c>
      <c r="B3926">
        <v>1.9525890000000001E-2</v>
      </c>
    </row>
    <row r="3927" spans="1:2" x14ac:dyDescent="0.45">
      <c r="A3927">
        <v>2291.9830000000002</v>
      </c>
      <c r="B3927">
        <v>1.9662430000000002E-2</v>
      </c>
    </row>
    <row r="3928" spans="1:2" x14ac:dyDescent="0.45">
      <c r="A3928">
        <v>2292.4650000000001</v>
      </c>
      <c r="B3928">
        <v>1.98114E-2</v>
      </c>
    </row>
    <row r="3929" spans="1:2" x14ac:dyDescent="0.45">
      <c r="A3929">
        <v>2292.9470000000001</v>
      </c>
      <c r="B3929">
        <v>1.9934150000000001E-2</v>
      </c>
    </row>
    <row r="3930" spans="1:2" x14ac:dyDescent="0.45">
      <c r="A3930">
        <v>2293.4290000000001</v>
      </c>
      <c r="B3930">
        <v>1.998948E-2</v>
      </c>
    </row>
    <row r="3931" spans="1:2" x14ac:dyDescent="0.45">
      <c r="A3931">
        <v>2293.9110000000001</v>
      </c>
      <c r="B3931">
        <v>1.9958010000000002E-2</v>
      </c>
    </row>
    <row r="3932" spans="1:2" x14ac:dyDescent="0.45">
      <c r="A3932">
        <v>2294.393</v>
      </c>
      <c r="B3932">
        <v>1.985659E-2</v>
      </c>
    </row>
    <row r="3933" spans="1:2" x14ac:dyDescent="0.45">
      <c r="A3933">
        <v>2294.875</v>
      </c>
      <c r="B3933">
        <v>1.9738160000000001E-2</v>
      </c>
    </row>
    <row r="3934" spans="1:2" x14ac:dyDescent="0.45">
      <c r="A3934">
        <v>2295.357</v>
      </c>
      <c r="B3934">
        <v>1.967176E-2</v>
      </c>
    </row>
    <row r="3935" spans="1:2" x14ac:dyDescent="0.45">
      <c r="A3935">
        <v>2295.84</v>
      </c>
      <c r="B3935">
        <v>1.9716210000000001E-2</v>
      </c>
    </row>
    <row r="3936" spans="1:2" x14ac:dyDescent="0.45">
      <c r="A3936">
        <v>2296.3220000000001</v>
      </c>
      <c r="B3936">
        <v>1.9896299999999999E-2</v>
      </c>
    </row>
    <row r="3937" spans="1:2" x14ac:dyDescent="0.45">
      <c r="A3937">
        <v>2296.8040000000001</v>
      </c>
      <c r="B3937">
        <v>2.0193470000000002E-2</v>
      </c>
    </row>
    <row r="3938" spans="1:2" x14ac:dyDescent="0.45">
      <c r="A3938">
        <v>2297.2860000000001</v>
      </c>
      <c r="B3938">
        <v>2.055444E-2</v>
      </c>
    </row>
    <row r="3939" spans="1:2" x14ac:dyDescent="0.45">
      <c r="A3939">
        <v>2297.768</v>
      </c>
      <c r="B3939">
        <v>2.091254E-2</v>
      </c>
    </row>
    <row r="3940" spans="1:2" x14ac:dyDescent="0.45">
      <c r="A3940">
        <v>2298.25</v>
      </c>
      <c r="B3940">
        <v>2.1210719999999999E-2</v>
      </c>
    </row>
    <row r="3941" spans="1:2" x14ac:dyDescent="0.45">
      <c r="A3941">
        <v>2298.732</v>
      </c>
      <c r="B3941">
        <v>2.141904E-2</v>
      </c>
    </row>
    <row r="3942" spans="1:2" x14ac:dyDescent="0.45">
      <c r="A3942">
        <v>2299.2139999999999</v>
      </c>
      <c r="B3942">
        <v>2.153559E-2</v>
      </c>
    </row>
    <row r="3943" spans="1:2" x14ac:dyDescent="0.45">
      <c r="A3943">
        <v>2299.6970000000001</v>
      </c>
      <c r="B3943">
        <v>2.1580410000000001E-2</v>
      </c>
    </row>
    <row r="3944" spans="1:2" x14ac:dyDescent="0.45">
      <c r="A3944">
        <v>2300.1790000000001</v>
      </c>
      <c r="B3944">
        <v>2.157765E-2</v>
      </c>
    </row>
    <row r="3945" spans="1:2" x14ac:dyDescent="0.45">
      <c r="A3945">
        <v>2300.6610000000001</v>
      </c>
      <c r="B3945">
        <v>2.1544089999999998E-2</v>
      </c>
    </row>
    <row r="3946" spans="1:2" x14ac:dyDescent="0.45">
      <c r="A3946">
        <v>2301.143</v>
      </c>
      <c r="B3946">
        <v>2.148392E-2</v>
      </c>
    </row>
    <row r="3947" spans="1:2" x14ac:dyDescent="0.45">
      <c r="A3947">
        <v>2301.625</v>
      </c>
      <c r="B3947">
        <v>2.1393490000000001E-2</v>
      </c>
    </row>
    <row r="3948" spans="1:2" x14ac:dyDescent="0.45">
      <c r="A3948">
        <v>2302.107</v>
      </c>
      <c r="B3948">
        <v>2.126834E-2</v>
      </c>
    </row>
    <row r="3949" spans="1:2" x14ac:dyDescent="0.45">
      <c r="A3949">
        <v>2302.5889999999999</v>
      </c>
      <c r="B3949">
        <v>2.111188E-2</v>
      </c>
    </row>
    <row r="3950" spans="1:2" x14ac:dyDescent="0.45">
      <c r="A3950">
        <v>2303.0709999999999</v>
      </c>
      <c r="B3950">
        <v>2.0937509999999999E-2</v>
      </c>
    </row>
    <row r="3951" spans="1:2" x14ac:dyDescent="0.45">
      <c r="A3951">
        <v>2303.5529999999999</v>
      </c>
      <c r="B3951">
        <v>2.0766090000000001E-2</v>
      </c>
    </row>
    <row r="3952" spans="1:2" x14ac:dyDescent="0.45">
      <c r="A3952">
        <v>2304.0360000000001</v>
      </c>
      <c r="B3952">
        <v>2.06217E-2</v>
      </c>
    </row>
    <row r="3953" spans="1:2" x14ac:dyDescent="0.45">
      <c r="A3953">
        <v>2304.518</v>
      </c>
      <c r="B3953">
        <v>2.0527480000000001E-2</v>
      </c>
    </row>
    <row r="3954" spans="1:2" x14ac:dyDescent="0.45">
      <c r="A3954">
        <v>2305</v>
      </c>
      <c r="B3954">
        <v>2.0502949999999999E-2</v>
      </c>
    </row>
    <row r="3955" spans="1:2" x14ac:dyDescent="0.45">
      <c r="A3955">
        <v>2305.482</v>
      </c>
      <c r="B3955">
        <v>2.056378E-2</v>
      </c>
    </row>
    <row r="3956" spans="1:2" x14ac:dyDescent="0.45">
      <c r="A3956">
        <v>2305.9639999999999</v>
      </c>
      <c r="B3956">
        <v>2.0718540000000001E-2</v>
      </c>
    </row>
    <row r="3957" spans="1:2" x14ac:dyDescent="0.45">
      <c r="A3957">
        <v>2306.4459999999999</v>
      </c>
      <c r="B3957">
        <v>2.0967059999999999E-2</v>
      </c>
    </row>
    <row r="3958" spans="1:2" x14ac:dyDescent="0.45">
      <c r="A3958">
        <v>2306.9279999999999</v>
      </c>
      <c r="B3958">
        <v>2.1295410000000001E-2</v>
      </c>
    </row>
    <row r="3959" spans="1:2" x14ac:dyDescent="0.45">
      <c r="A3959">
        <v>2307.41</v>
      </c>
      <c r="B3959">
        <v>2.16744E-2</v>
      </c>
    </row>
    <row r="3960" spans="1:2" x14ac:dyDescent="0.45">
      <c r="A3960">
        <v>2307.893</v>
      </c>
      <c r="B3960">
        <v>2.2061219999999999E-2</v>
      </c>
    </row>
    <row r="3961" spans="1:2" x14ac:dyDescent="0.45">
      <c r="A3961">
        <v>2308.375</v>
      </c>
      <c r="B3961">
        <v>2.2408319999999999E-2</v>
      </c>
    </row>
    <row r="3962" spans="1:2" x14ac:dyDescent="0.45">
      <c r="A3962">
        <v>2308.857</v>
      </c>
      <c r="B3962">
        <v>2.267247E-2</v>
      </c>
    </row>
    <row r="3963" spans="1:2" x14ac:dyDescent="0.45">
      <c r="A3963">
        <v>2309.3389999999999</v>
      </c>
      <c r="B3963">
        <v>2.282621E-2</v>
      </c>
    </row>
    <row r="3964" spans="1:2" x14ac:dyDescent="0.45">
      <c r="A3964">
        <v>2309.8209999999999</v>
      </c>
      <c r="B3964">
        <v>2.2861619999999999E-2</v>
      </c>
    </row>
    <row r="3965" spans="1:2" x14ac:dyDescent="0.45">
      <c r="A3965">
        <v>2310.3029999999999</v>
      </c>
      <c r="B3965">
        <v>2.2791390000000002E-2</v>
      </c>
    </row>
    <row r="3966" spans="1:2" x14ac:dyDescent="0.45">
      <c r="A3966">
        <v>2310.7849999999999</v>
      </c>
      <c r="B3966">
        <v>2.2639909999999999E-2</v>
      </c>
    </row>
    <row r="3967" spans="1:2" x14ac:dyDescent="0.45">
      <c r="A3967">
        <v>2311.2669999999998</v>
      </c>
      <c r="B3967">
        <v>2.2436129999999999E-2</v>
      </c>
    </row>
    <row r="3968" spans="1:2" x14ac:dyDescent="0.45">
      <c r="A3968">
        <v>2311.75</v>
      </c>
      <c r="B3968">
        <v>2.2207589999999999E-2</v>
      </c>
    </row>
    <row r="3969" spans="1:2" x14ac:dyDescent="0.45">
      <c r="A3969">
        <v>2312.232</v>
      </c>
      <c r="B3969">
        <v>2.197913E-2</v>
      </c>
    </row>
    <row r="3970" spans="1:2" x14ac:dyDescent="0.45">
      <c r="A3970">
        <v>2312.7139999999999</v>
      </c>
      <c r="B3970">
        <v>2.1774760000000001E-2</v>
      </c>
    </row>
    <row r="3971" spans="1:2" x14ac:dyDescent="0.45">
      <c r="A3971">
        <v>2313.1959999999999</v>
      </c>
      <c r="B3971">
        <v>2.161882E-2</v>
      </c>
    </row>
    <row r="3972" spans="1:2" x14ac:dyDescent="0.45">
      <c r="A3972">
        <v>2313.6779999999999</v>
      </c>
      <c r="B3972">
        <v>2.1531000000000002E-2</v>
      </c>
    </row>
    <row r="3973" spans="1:2" x14ac:dyDescent="0.45">
      <c r="A3973">
        <v>2314.16</v>
      </c>
      <c r="B3973">
        <v>2.152066E-2</v>
      </c>
    </row>
    <row r="3974" spans="1:2" x14ac:dyDescent="0.45">
      <c r="A3974">
        <v>2314.6419999999998</v>
      </c>
      <c r="B3974">
        <v>2.1576709999999999E-2</v>
      </c>
    </row>
    <row r="3975" spans="1:2" x14ac:dyDescent="0.45">
      <c r="A3975">
        <v>2315.1239999999998</v>
      </c>
      <c r="B3975">
        <v>2.1668550000000002E-2</v>
      </c>
    </row>
    <row r="3976" spans="1:2" x14ac:dyDescent="0.45">
      <c r="A3976">
        <v>2315.6060000000002</v>
      </c>
      <c r="B3976">
        <v>2.1749810000000001E-2</v>
      </c>
    </row>
    <row r="3977" spans="1:2" x14ac:dyDescent="0.45">
      <c r="A3977">
        <v>2316.0889999999999</v>
      </c>
      <c r="B3977">
        <v>2.177486E-2</v>
      </c>
    </row>
    <row r="3978" spans="1:2" x14ac:dyDescent="0.45">
      <c r="A3978">
        <v>2316.5709999999999</v>
      </c>
      <c r="B3978">
        <v>2.1715430000000001E-2</v>
      </c>
    </row>
    <row r="3979" spans="1:2" x14ac:dyDescent="0.45">
      <c r="A3979">
        <v>2317.0529999999999</v>
      </c>
      <c r="B3979">
        <v>2.1574309999999999E-2</v>
      </c>
    </row>
    <row r="3980" spans="1:2" x14ac:dyDescent="0.45">
      <c r="A3980">
        <v>2317.5349999999999</v>
      </c>
      <c r="B3980">
        <v>2.1386280000000001E-2</v>
      </c>
    </row>
    <row r="3981" spans="1:2" x14ac:dyDescent="0.45">
      <c r="A3981">
        <v>2318.0169999999998</v>
      </c>
      <c r="B3981">
        <v>2.120706E-2</v>
      </c>
    </row>
    <row r="3982" spans="1:2" x14ac:dyDescent="0.45">
      <c r="A3982">
        <v>2318.4989999999998</v>
      </c>
      <c r="B3982">
        <v>2.109018E-2</v>
      </c>
    </row>
    <row r="3983" spans="1:2" x14ac:dyDescent="0.45">
      <c r="A3983">
        <v>2318.9810000000002</v>
      </c>
      <c r="B3983">
        <v>2.106388E-2</v>
      </c>
    </row>
    <row r="3984" spans="1:2" x14ac:dyDescent="0.45">
      <c r="A3984">
        <v>2319.4630000000002</v>
      </c>
      <c r="B3984">
        <v>2.1119189999999999E-2</v>
      </c>
    </row>
    <row r="3985" spans="1:2" x14ac:dyDescent="0.45">
      <c r="A3985">
        <v>2319.9459999999999</v>
      </c>
      <c r="B3985">
        <v>2.1215169999999998E-2</v>
      </c>
    </row>
    <row r="3986" spans="1:2" x14ac:dyDescent="0.45">
      <c r="A3986">
        <v>2320.4270000000001</v>
      </c>
      <c r="B3986">
        <v>2.1299200000000001E-2</v>
      </c>
    </row>
    <row r="3987" spans="1:2" x14ac:dyDescent="0.45">
      <c r="A3987">
        <v>2320.91</v>
      </c>
      <c r="B3987">
        <v>2.1334599999999999E-2</v>
      </c>
    </row>
    <row r="3988" spans="1:2" x14ac:dyDescent="0.45">
      <c r="A3988">
        <v>2321.3919999999998</v>
      </c>
      <c r="B3988">
        <v>2.131796E-2</v>
      </c>
    </row>
    <row r="3989" spans="1:2" x14ac:dyDescent="0.45">
      <c r="A3989">
        <v>2321.8739999999998</v>
      </c>
      <c r="B3989">
        <v>2.1277419999999998E-2</v>
      </c>
    </row>
    <row r="3990" spans="1:2" x14ac:dyDescent="0.45">
      <c r="A3990">
        <v>2322.3560000000002</v>
      </c>
      <c r="B3990">
        <v>2.1255429999999999E-2</v>
      </c>
    </row>
    <row r="3991" spans="1:2" x14ac:dyDescent="0.45">
      <c r="A3991">
        <v>2322.8380000000002</v>
      </c>
      <c r="B3991">
        <v>2.1281319999999999E-2</v>
      </c>
    </row>
    <row r="3992" spans="1:2" x14ac:dyDescent="0.45">
      <c r="A3992">
        <v>2323.3200000000002</v>
      </c>
      <c r="B3992">
        <v>2.1354359999999999E-2</v>
      </c>
    </row>
    <row r="3993" spans="1:2" x14ac:dyDescent="0.45">
      <c r="A3993">
        <v>2323.8020000000001</v>
      </c>
      <c r="B3993">
        <v>2.1443540000000001E-2</v>
      </c>
    </row>
    <row r="3994" spans="1:2" x14ac:dyDescent="0.45">
      <c r="A3994">
        <v>2324.2840000000001</v>
      </c>
      <c r="B3994">
        <v>2.1503939999999999E-2</v>
      </c>
    </row>
    <row r="3995" spans="1:2" x14ac:dyDescent="0.45">
      <c r="A3995">
        <v>2324.7669999999998</v>
      </c>
      <c r="B3995">
        <v>2.1498199999999999E-2</v>
      </c>
    </row>
    <row r="3996" spans="1:2" x14ac:dyDescent="0.45">
      <c r="A3996">
        <v>2325.2489999999998</v>
      </c>
      <c r="B3996">
        <v>2.1413120000000001E-2</v>
      </c>
    </row>
    <row r="3997" spans="1:2" x14ac:dyDescent="0.45">
      <c r="A3997">
        <v>2325.7310000000002</v>
      </c>
      <c r="B3997">
        <v>2.126308E-2</v>
      </c>
    </row>
    <row r="3998" spans="1:2" x14ac:dyDescent="0.45">
      <c r="A3998">
        <v>2326.2130000000002</v>
      </c>
      <c r="B3998">
        <v>2.108322E-2</v>
      </c>
    </row>
    <row r="3999" spans="1:2" x14ac:dyDescent="0.45">
      <c r="A3999">
        <v>2326.6950000000002</v>
      </c>
      <c r="B3999">
        <v>2.0915119999999999E-2</v>
      </c>
    </row>
    <row r="4000" spans="1:2" x14ac:dyDescent="0.45">
      <c r="A4000">
        <v>2327.1770000000001</v>
      </c>
      <c r="B4000">
        <v>2.0791710000000001E-2</v>
      </c>
    </row>
    <row r="4001" spans="1:2" x14ac:dyDescent="0.45">
      <c r="A4001">
        <v>2327.6590000000001</v>
      </c>
      <c r="B4001">
        <v>2.0729979999999999E-2</v>
      </c>
    </row>
    <row r="4002" spans="1:2" x14ac:dyDescent="0.45">
      <c r="A4002">
        <v>2328.1410000000001</v>
      </c>
      <c r="B4002">
        <v>2.0728280000000002E-2</v>
      </c>
    </row>
    <row r="4003" spans="1:2" x14ac:dyDescent="0.45">
      <c r="A4003">
        <v>2328.6239999999998</v>
      </c>
      <c r="B4003">
        <v>2.0774290000000001E-2</v>
      </c>
    </row>
    <row r="4004" spans="1:2" x14ac:dyDescent="0.45">
      <c r="A4004">
        <v>2329.1060000000002</v>
      </c>
      <c r="B4004">
        <v>2.0854210000000001E-2</v>
      </c>
    </row>
    <row r="4005" spans="1:2" x14ac:dyDescent="0.45">
      <c r="A4005">
        <v>2329.5880000000002</v>
      </c>
      <c r="B4005">
        <v>2.0960840000000001E-2</v>
      </c>
    </row>
    <row r="4006" spans="1:2" x14ac:dyDescent="0.45">
      <c r="A4006">
        <v>2330.0700000000002</v>
      </c>
      <c r="B4006">
        <v>2.1092960000000001E-2</v>
      </c>
    </row>
    <row r="4007" spans="1:2" x14ac:dyDescent="0.45">
      <c r="A4007">
        <v>2330.5520000000001</v>
      </c>
      <c r="B4007">
        <v>2.1248779999999998E-2</v>
      </c>
    </row>
    <row r="4008" spans="1:2" x14ac:dyDescent="0.45">
      <c r="A4008">
        <v>2331.0340000000001</v>
      </c>
      <c r="B4008">
        <v>2.1417430000000001E-2</v>
      </c>
    </row>
    <row r="4009" spans="1:2" x14ac:dyDescent="0.45">
      <c r="A4009">
        <v>2331.5160000000001</v>
      </c>
      <c r="B4009">
        <v>2.1577059999999999E-2</v>
      </c>
    </row>
    <row r="4010" spans="1:2" x14ac:dyDescent="0.45">
      <c r="A4010">
        <v>2331.998</v>
      </c>
      <c r="B4010">
        <v>2.1697459999999998E-2</v>
      </c>
    </row>
    <row r="4011" spans="1:2" x14ac:dyDescent="0.45">
      <c r="A4011">
        <v>2332.48</v>
      </c>
      <c r="B4011">
        <v>2.1749709999999998E-2</v>
      </c>
    </row>
    <row r="4012" spans="1:2" x14ac:dyDescent="0.45">
      <c r="A4012">
        <v>2332.9630000000002</v>
      </c>
      <c r="B4012">
        <v>2.1715330000000001E-2</v>
      </c>
    </row>
    <row r="4013" spans="1:2" x14ac:dyDescent="0.45">
      <c r="A4013">
        <v>2333.4450000000002</v>
      </c>
      <c r="B4013">
        <v>2.1595280000000001E-2</v>
      </c>
    </row>
    <row r="4014" spans="1:2" x14ac:dyDescent="0.45">
      <c r="A4014">
        <v>2333.9270000000001</v>
      </c>
      <c r="B4014">
        <v>2.141413E-2</v>
      </c>
    </row>
    <row r="4015" spans="1:2" x14ac:dyDescent="0.45">
      <c r="A4015">
        <v>2334.4090000000001</v>
      </c>
      <c r="B4015">
        <v>2.1217429999999999E-2</v>
      </c>
    </row>
    <row r="4016" spans="1:2" x14ac:dyDescent="0.45">
      <c r="A4016">
        <v>2334.8910000000001</v>
      </c>
      <c r="B4016">
        <v>2.1062839999999999E-2</v>
      </c>
    </row>
    <row r="4017" spans="1:2" x14ac:dyDescent="0.45">
      <c r="A4017">
        <v>2335.373</v>
      </c>
      <c r="B4017">
        <v>2.1004999999999999E-2</v>
      </c>
    </row>
    <row r="4018" spans="1:2" x14ac:dyDescent="0.45">
      <c r="A4018">
        <v>2335.855</v>
      </c>
      <c r="B4018">
        <v>2.1075670000000001E-2</v>
      </c>
    </row>
    <row r="4019" spans="1:2" x14ac:dyDescent="0.45">
      <c r="A4019">
        <v>2336.337</v>
      </c>
      <c r="B4019">
        <v>2.1267680000000001E-2</v>
      </c>
    </row>
    <row r="4020" spans="1:2" x14ac:dyDescent="0.45">
      <c r="A4020">
        <v>2336.8200000000002</v>
      </c>
      <c r="B4020">
        <v>2.1527859999999999E-2</v>
      </c>
    </row>
    <row r="4021" spans="1:2" x14ac:dyDescent="0.45">
      <c r="A4021">
        <v>2337.3020000000001</v>
      </c>
      <c r="B4021">
        <v>2.1766669999999998E-2</v>
      </c>
    </row>
    <row r="4022" spans="1:2" x14ac:dyDescent="0.45">
      <c r="A4022">
        <v>2337.7840000000001</v>
      </c>
      <c r="B4022">
        <v>2.1885829999999998E-2</v>
      </c>
    </row>
    <row r="4023" spans="1:2" x14ac:dyDescent="0.45">
      <c r="A4023">
        <v>2338.2660000000001</v>
      </c>
      <c r="B4023">
        <v>2.1810710000000001E-2</v>
      </c>
    </row>
    <row r="4024" spans="1:2" x14ac:dyDescent="0.45">
      <c r="A4024">
        <v>2338.748</v>
      </c>
      <c r="B4024">
        <v>2.151923E-2</v>
      </c>
    </row>
    <row r="4025" spans="1:2" x14ac:dyDescent="0.45">
      <c r="A4025">
        <v>2339.23</v>
      </c>
      <c r="B4025">
        <v>2.1057309999999999E-2</v>
      </c>
    </row>
    <row r="4026" spans="1:2" x14ac:dyDescent="0.45">
      <c r="A4026">
        <v>2339.712</v>
      </c>
      <c r="B4026">
        <v>2.0532519999999999E-2</v>
      </c>
    </row>
    <row r="4027" spans="1:2" x14ac:dyDescent="0.45">
      <c r="A4027">
        <v>2340.194</v>
      </c>
      <c r="B4027">
        <v>2.0082719999999998E-2</v>
      </c>
    </row>
    <row r="4028" spans="1:2" x14ac:dyDescent="0.45">
      <c r="A4028">
        <v>2340.6770000000001</v>
      </c>
      <c r="B4028">
        <v>1.9824020000000001E-2</v>
      </c>
    </row>
    <row r="4029" spans="1:2" x14ac:dyDescent="0.45">
      <c r="A4029">
        <v>2341.1590000000001</v>
      </c>
      <c r="B4029">
        <v>1.979523E-2</v>
      </c>
    </row>
    <row r="4030" spans="1:2" x14ac:dyDescent="0.45">
      <c r="A4030">
        <v>2341.6410000000001</v>
      </c>
      <c r="B4030">
        <v>1.9941529999999999E-2</v>
      </c>
    </row>
    <row r="4031" spans="1:2" x14ac:dyDescent="0.45">
      <c r="A4031">
        <v>2342.123</v>
      </c>
      <c r="B4031">
        <v>2.0152400000000001E-2</v>
      </c>
    </row>
    <row r="4032" spans="1:2" x14ac:dyDescent="0.45">
      <c r="A4032">
        <v>2342.605</v>
      </c>
      <c r="B4032">
        <v>2.0327020000000001E-2</v>
      </c>
    </row>
    <row r="4033" spans="1:2" x14ac:dyDescent="0.45">
      <c r="A4033">
        <v>2343.087</v>
      </c>
      <c r="B4033">
        <v>2.0415220000000001E-2</v>
      </c>
    </row>
    <row r="4034" spans="1:2" x14ac:dyDescent="0.45">
      <c r="A4034">
        <v>2343.569</v>
      </c>
      <c r="B4034">
        <v>2.0422510000000001E-2</v>
      </c>
    </row>
    <row r="4035" spans="1:2" x14ac:dyDescent="0.45">
      <c r="A4035">
        <v>2344.0509999999999</v>
      </c>
      <c r="B4035">
        <v>2.0384559999999999E-2</v>
      </c>
    </row>
    <row r="4036" spans="1:2" x14ac:dyDescent="0.45">
      <c r="A4036">
        <v>2344.5329999999999</v>
      </c>
      <c r="B4036">
        <v>2.0333199999999999E-2</v>
      </c>
    </row>
    <row r="4037" spans="1:2" x14ac:dyDescent="0.45">
      <c r="A4037">
        <v>2345.0160000000001</v>
      </c>
      <c r="B4037">
        <v>2.0269659999999998E-2</v>
      </c>
    </row>
    <row r="4038" spans="1:2" x14ac:dyDescent="0.45">
      <c r="A4038">
        <v>2345.498</v>
      </c>
      <c r="B4038">
        <v>2.0174580000000001E-2</v>
      </c>
    </row>
    <row r="4039" spans="1:2" x14ac:dyDescent="0.45">
      <c r="A4039">
        <v>2345.98</v>
      </c>
      <c r="B4039">
        <v>2.0045730000000001E-2</v>
      </c>
    </row>
    <row r="4040" spans="1:2" x14ac:dyDescent="0.45">
      <c r="A4040">
        <v>2346.462</v>
      </c>
      <c r="B4040">
        <v>1.9923840000000002E-2</v>
      </c>
    </row>
    <row r="4041" spans="1:2" x14ac:dyDescent="0.45">
      <c r="A4041">
        <v>2346.944</v>
      </c>
      <c r="B4041">
        <v>1.9872819999999999E-2</v>
      </c>
    </row>
    <row r="4042" spans="1:2" x14ac:dyDescent="0.45">
      <c r="A4042">
        <v>2347.4259999999999</v>
      </c>
      <c r="B4042">
        <v>1.99381E-2</v>
      </c>
    </row>
    <row r="4043" spans="1:2" x14ac:dyDescent="0.45">
      <c r="A4043">
        <v>2347.9079999999999</v>
      </c>
      <c r="B4043">
        <v>2.0114159999999999E-2</v>
      </c>
    </row>
    <row r="4044" spans="1:2" x14ac:dyDescent="0.45">
      <c r="A4044">
        <v>2348.39</v>
      </c>
      <c r="B4044">
        <v>2.034306E-2</v>
      </c>
    </row>
    <row r="4045" spans="1:2" x14ac:dyDescent="0.45">
      <c r="A4045">
        <v>2348.873</v>
      </c>
      <c r="B4045">
        <v>2.053922E-2</v>
      </c>
    </row>
    <row r="4046" spans="1:2" x14ac:dyDescent="0.45">
      <c r="A4046">
        <v>2349.3539999999998</v>
      </c>
      <c r="B4046">
        <v>2.0623679999999998E-2</v>
      </c>
    </row>
    <row r="4047" spans="1:2" x14ac:dyDescent="0.45">
      <c r="A4047">
        <v>2349.837</v>
      </c>
      <c r="B4047">
        <v>2.0559609999999999E-2</v>
      </c>
    </row>
    <row r="4048" spans="1:2" x14ac:dyDescent="0.45">
      <c r="A4048">
        <v>2350.319</v>
      </c>
      <c r="B4048">
        <v>2.037487E-2</v>
      </c>
    </row>
    <row r="4049" spans="1:2" x14ac:dyDescent="0.45">
      <c r="A4049">
        <v>2350.8009999999999</v>
      </c>
      <c r="B4049">
        <v>2.0162019999999999E-2</v>
      </c>
    </row>
    <row r="4050" spans="1:2" x14ac:dyDescent="0.45">
      <c r="A4050">
        <v>2351.2829999999999</v>
      </c>
      <c r="B4050">
        <v>2.004684E-2</v>
      </c>
    </row>
    <row r="4051" spans="1:2" x14ac:dyDescent="0.45">
      <c r="A4051">
        <v>2351.7649999999999</v>
      </c>
      <c r="B4051">
        <v>2.0128320000000002E-2</v>
      </c>
    </row>
    <row r="4052" spans="1:2" x14ac:dyDescent="0.45">
      <c r="A4052">
        <v>2352.2469999999998</v>
      </c>
      <c r="B4052">
        <v>2.0423520000000001E-2</v>
      </c>
    </row>
    <row r="4053" spans="1:2" x14ac:dyDescent="0.45">
      <c r="A4053">
        <v>2352.7289999999998</v>
      </c>
      <c r="B4053">
        <v>2.0864250000000001E-2</v>
      </c>
    </row>
    <row r="4054" spans="1:2" x14ac:dyDescent="0.45">
      <c r="A4054">
        <v>2353.2109999999998</v>
      </c>
      <c r="B4054">
        <v>2.1352280000000001E-2</v>
      </c>
    </row>
    <row r="4055" spans="1:2" x14ac:dyDescent="0.45">
      <c r="A4055">
        <v>2353.694</v>
      </c>
      <c r="B4055">
        <v>2.182653E-2</v>
      </c>
    </row>
    <row r="4056" spans="1:2" x14ac:dyDescent="0.45">
      <c r="A4056">
        <v>2354.1759999999999</v>
      </c>
      <c r="B4056">
        <v>2.2279739999999999E-2</v>
      </c>
    </row>
    <row r="4057" spans="1:2" x14ac:dyDescent="0.45">
      <c r="A4057">
        <v>2354.6579999999999</v>
      </c>
      <c r="B4057">
        <v>2.271863E-2</v>
      </c>
    </row>
    <row r="4058" spans="1:2" x14ac:dyDescent="0.45">
      <c r="A4058">
        <v>2355.14</v>
      </c>
      <c r="B4058">
        <v>2.3115110000000001E-2</v>
      </c>
    </row>
    <row r="4059" spans="1:2" x14ac:dyDescent="0.45">
      <c r="A4059">
        <v>2355.6219999999998</v>
      </c>
      <c r="B4059">
        <v>2.3384519999999999E-2</v>
      </c>
    </row>
    <row r="4060" spans="1:2" x14ac:dyDescent="0.45">
      <c r="A4060">
        <v>2356.1039999999998</v>
      </c>
      <c r="B4060">
        <v>2.341012E-2</v>
      </c>
    </row>
    <row r="4061" spans="1:2" x14ac:dyDescent="0.45">
      <c r="A4061">
        <v>2356.5859999999998</v>
      </c>
      <c r="B4061">
        <v>2.312119E-2</v>
      </c>
    </row>
    <row r="4062" spans="1:2" x14ac:dyDescent="0.45">
      <c r="A4062">
        <v>2357.0680000000002</v>
      </c>
      <c r="B4062">
        <v>2.2573659999999999E-2</v>
      </c>
    </row>
    <row r="4063" spans="1:2" x14ac:dyDescent="0.45">
      <c r="A4063">
        <v>2357.5509999999999</v>
      </c>
      <c r="B4063">
        <v>2.1956050000000001E-2</v>
      </c>
    </row>
    <row r="4064" spans="1:2" x14ac:dyDescent="0.45">
      <c r="A4064">
        <v>2358.0329999999999</v>
      </c>
      <c r="B4064">
        <v>2.1496700000000001E-2</v>
      </c>
    </row>
    <row r="4065" spans="1:2" x14ac:dyDescent="0.45">
      <c r="A4065">
        <v>2358.5149999999999</v>
      </c>
      <c r="B4065">
        <v>2.134204E-2</v>
      </c>
    </row>
    <row r="4066" spans="1:2" x14ac:dyDescent="0.45">
      <c r="A4066">
        <v>2358.9969999999998</v>
      </c>
      <c r="B4066">
        <v>2.1483639999999998E-2</v>
      </c>
    </row>
    <row r="4067" spans="1:2" x14ac:dyDescent="0.45">
      <c r="A4067">
        <v>2359.4789999999998</v>
      </c>
      <c r="B4067">
        <v>2.17865E-2</v>
      </c>
    </row>
    <row r="4068" spans="1:2" x14ac:dyDescent="0.45">
      <c r="A4068">
        <v>2359.9609999999998</v>
      </c>
      <c r="B4068">
        <v>2.2129619999999999E-2</v>
      </c>
    </row>
    <row r="4069" spans="1:2" x14ac:dyDescent="0.45">
      <c r="A4069">
        <v>2360.4430000000002</v>
      </c>
      <c r="B4069">
        <v>2.2501030000000002E-2</v>
      </c>
    </row>
    <row r="4070" spans="1:2" x14ac:dyDescent="0.45">
      <c r="A4070">
        <v>2360.9250000000002</v>
      </c>
      <c r="B4070">
        <v>2.292771E-2</v>
      </c>
    </row>
    <row r="4071" spans="1:2" x14ac:dyDescent="0.45">
      <c r="A4071">
        <v>2361.4070000000002</v>
      </c>
      <c r="B4071">
        <v>2.3358469999999999E-2</v>
      </c>
    </row>
    <row r="4072" spans="1:2" x14ac:dyDescent="0.45">
      <c r="A4072">
        <v>2361.89</v>
      </c>
      <c r="B4072">
        <v>2.3641880000000001E-2</v>
      </c>
    </row>
    <row r="4073" spans="1:2" x14ac:dyDescent="0.45">
      <c r="A4073">
        <v>2362.3719999999998</v>
      </c>
      <c r="B4073">
        <v>2.3592660000000001E-2</v>
      </c>
    </row>
    <row r="4074" spans="1:2" x14ac:dyDescent="0.45">
      <c r="A4074">
        <v>2362.8539999999998</v>
      </c>
      <c r="B4074">
        <v>2.308062E-2</v>
      </c>
    </row>
    <row r="4075" spans="1:2" x14ac:dyDescent="0.45">
      <c r="A4075">
        <v>2363.3359999999998</v>
      </c>
      <c r="B4075">
        <v>2.2124769999999998E-2</v>
      </c>
    </row>
    <row r="4076" spans="1:2" x14ac:dyDescent="0.45">
      <c r="A4076">
        <v>2363.8180000000002</v>
      </c>
      <c r="B4076">
        <v>2.0937440000000002E-2</v>
      </c>
    </row>
    <row r="4077" spans="1:2" x14ac:dyDescent="0.45">
      <c r="A4077">
        <v>2364.3000000000002</v>
      </c>
      <c r="B4077">
        <v>1.9856720000000001E-2</v>
      </c>
    </row>
    <row r="4078" spans="1:2" x14ac:dyDescent="0.45">
      <c r="A4078">
        <v>2364.7820000000002</v>
      </c>
      <c r="B4078">
        <v>1.9188489999999999E-2</v>
      </c>
    </row>
    <row r="4079" spans="1:2" x14ac:dyDescent="0.45">
      <c r="A4079">
        <v>2365.2640000000001</v>
      </c>
      <c r="B4079">
        <v>1.9076860000000001E-2</v>
      </c>
    </row>
    <row r="4080" spans="1:2" x14ac:dyDescent="0.45">
      <c r="A4080">
        <v>2365.7469999999998</v>
      </c>
      <c r="B4080">
        <v>1.9469819999999999E-2</v>
      </c>
    </row>
    <row r="4081" spans="1:2" x14ac:dyDescent="0.45">
      <c r="A4081">
        <v>2366.2289999999998</v>
      </c>
      <c r="B4081">
        <v>2.016809E-2</v>
      </c>
    </row>
    <row r="4082" spans="1:2" x14ac:dyDescent="0.45">
      <c r="A4082">
        <v>2366.7109999999998</v>
      </c>
      <c r="B4082">
        <v>2.0923810000000001E-2</v>
      </c>
    </row>
    <row r="4083" spans="1:2" x14ac:dyDescent="0.45">
      <c r="A4083">
        <v>2367.1930000000002</v>
      </c>
      <c r="B4083">
        <v>2.154054E-2</v>
      </c>
    </row>
    <row r="4084" spans="1:2" x14ac:dyDescent="0.45">
      <c r="A4084">
        <v>2367.6750000000002</v>
      </c>
      <c r="B4084">
        <v>2.1936540000000001E-2</v>
      </c>
    </row>
    <row r="4085" spans="1:2" x14ac:dyDescent="0.45">
      <c r="A4085">
        <v>2368.1570000000002</v>
      </c>
      <c r="B4085">
        <v>2.2141299999999999E-2</v>
      </c>
    </row>
    <row r="4086" spans="1:2" x14ac:dyDescent="0.45">
      <c r="A4086">
        <v>2368.6390000000001</v>
      </c>
      <c r="B4086">
        <v>2.2239180000000001E-2</v>
      </c>
    </row>
    <row r="4087" spans="1:2" x14ac:dyDescent="0.45">
      <c r="A4087">
        <v>2369.1210000000001</v>
      </c>
      <c r="B4087">
        <v>2.2306289999999999E-2</v>
      </c>
    </row>
    <row r="4088" spans="1:2" x14ac:dyDescent="0.45">
      <c r="A4088">
        <v>2369.6039999999998</v>
      </c>
      <c r="B4088">
        <v>2.2375740000000002E-2</v>
      </c>
    </row>
    <row r="4089" spans="1:2" x14ac:dyDescent="0.45">
      <c r="A4089">
        <v>2370.0859999999998</v>
      </c>
      <c r="B4089">
        <v>2.2445059999999999E-2</v>
      </c>
    </row>
    <row r="4090" spans="1:2" x14ac:dyDescent="0.45">
      <c r="A4090">
        <v>2370.5680000000002</v>
      </c>
      <c r="B4090">
        <v>2.2505600000000001E-2</v>
      </c>
    </row>
    <row r="4091" spans="1:2" x14ac:dyDescent="0.45">
      <c r="A4091">
        <v>2371.0500000000002</v>
      </c>
      <c r="B4091">
        <v>2.2571600000000001E-2</v>
      </c>
    </row>
    <row r="4092" spans="1:2" x14ac:dyDescent="0.45">
      <c r="A4092">
        <v>2371.5320000000002</v>
      </c>
      <c r="B4092">
        <v>2.268742E-2</v>
      </c>
    </row>
    <row r="4093" spans="1:2" x14ac:dyDescent="0.45">
      <c r="A4093">
        <v>2372.0140000000001</v>
      </c>
      <c r="B4093">
        <v>2.2907170000000001E-2</v>
      </c>
    </row>
    <row r="4094" spans="1:2" x14ac:dyDescent="0.45">
      <c r="A4094">
        <v>2372.4960000000001</v>
      </c>
      <c r="B4094">
        <v>2.325733E-2</v>
      </c>
    </row>
    <row r="4095" spans="1:2" x14ac:dyDescent="0.45">
      <c r="A4095">
        <v>2372.9780000000001</v>
      </c>
      <c r="B4095">
        <v>2.3712420000000001E-2</v>
      </c>
    </row>
    <row r="4096" spans="1:2" x14ac:dyDescent="0.45">
      <c r="A4096">
        <v>2373.46</v>
      </c>
      <c r="B4096">
        <v>2.4192729999999999E-2</v>
      </c>
    </row>
    <row r="4097" spans="1:2" x14ac:dyDescent="0.45">
      <c r="A4097">
        <v>2373.9430000000002</v>
      </c>
      <c r="B4097">
        <v>2.459186E-2</v>
      </c>
    </row>
    <row r="4098" spans="1:2" x14ac:dyDescent="0.45">
      <c r="A4098">
        <v>2374.4250000000002</v>
      </c>
      <c r="B4098">
        <v>2.48191E-2</v>
      </c>
    </row>
    <row r="4099" spans="1:2" x14ac:dyDescent="0.45">
      <c r="A4099">
        <v>2374.9070000000002</v>
      </c>
      <c r="B4099">
        <v>2.4836569999999999E-2</v>
      </c>
    </row>
    <row r="4100" spans="1:2" x14ac:dyDescent="0.45">
      <c r="A4100">
        <v>2375.3890000000001</v>
      </c>
      <c r="B4100">
        <v>2.4673670000000002E-2</v>
      </c>
    </row>
    <row r="4101" spans="1:2" x14ac:dyDescent="0.45">
      <c r="A4101">
        <v>2375.8710000000001</v>
      </c>
      <c r="B4101">
        <v>2.4413310000000001E-2</v>
      </c>
    </row>
    <row r="4102" spans="1:2" x14ac:dyDescent="0.45">
      <c r="A4102">
        <v>2376.3530000000001</v>
      </c>
      <c r="B4102">
        <v>2.415322E-2</v>
      </c>
    </row>
    <row r="4103" spans="1:2" x14ac:dyDescent="0.45">
      <c r="A4103">
        <v>2376.835</v>
      </c>
      <c r="B4103">
        <v>2.3975130000000001E-2</v>
      </c>
    </row>
    <row r="4104" spans="1:2" x14ac:dyDescent="0.45">
      <c r="A4104">
        <v>2377.317</v>
      </c>
      <c r="B4104">
        <v>2.3913090000000001E-2</v>
      </c>
    </row>
    <row r="4105" spans="1:2" x14ac:dyDescent="0.45">
      <c r="A4105">
        <v>2377.799</v>
      </c>
      <c r="B4105">
        <v>2.3955939999999998E-2</v>
      </c>
    </row>
    <row r="4106" spans="1:2" x14ac:dyDescent="0.45">
      <c r="A4106">
        <v>2378.2809999999999</v>
      </c>
      <c r="B4106">
        <v>2.4063020000000001E-2</v>
      </c>
    </row>
    <row r="4107" spans="1:2" x14ac:dyDescent="0.45">
      <c r="A4107">
        <v>2378.7640000000001</v>
      </c>
      <c r="B4107">
        <v>2.4191540000000001E-2</v>
      </c>
    </row>
    <row r="4108" spans="1:2" x14ac:dyDescent="0.45">
      <c r="A4108">
        <v>2379.2460000000001</v>
      </c>
      <c r="B4108">
        <v>2.4316520000000001E-2</v>
      </c>
    </row>
    <row r="4109" spans="1:2" x14ac:dyDescent="0.45">
      <c r="A4109">
        <v>2379.7280000000001</v>
      </c>
      <c r="B4109">
        <v>2.4438439999999999E-2</v>
      </c>
    </row>
    <row r="4110" spans="1:2" x14ac:dyDescent="0.45">
      <c r="A4110">
        <v>2380.21</v>
      </c>
      <c r="B4110">
        <v>2.4575349999999999E-2</v>
      </c>
    </row>
    <row r="4111" spans="1:2" x14ac:dyDescent="0.45">
      <c r="A4111">
        <v>2380.692</v>
      </c>
      <c r="B4111">
        <v>2.4747890000000002E-2</v>
      </c>
    </row>
    <row r="4112" spans="1:2" x14ac:dyDescent="0.45">
      <c r="A4112">
        <v>2381.174</v>
      </c>
      <c r="B4112">
        <v>2.496398E-2</v>
      </c>
    </row>
    <row r="4113" spans="1:2" x14ac:dyDescent="0.45">
      <c r="A4113">
        <v>2381.6559999999999</v>
      </c>
      <c r="B4113">
        <v>2.521087E-2</v>
      </c>
    </row>
    <row r="4114" spans="1:2" x14ac:dyDescent="0.45">
      <c r="A4114">
        <v>2382.1379999999999</v>
      </c>
      <c r="B4114">
        <v>2.5456360000000001E-2</v>
      </c>
    </row>
    <row r="4115" spans="1:2" x14ac:dyDescent="0.45">
      <c r="A4115">
        <v>2382.6210000000001</v>
      </c>
      <c r="B4115">
        <v>2.5657470000000002E-2</v>
      </c>
    </row>
    <row r="4116" spans="1:2" x14ac:dyDescent="0.45">
      <c r="A4116">
        <v>2383.1030000000001</v>
      </c>
      <c r="B4116">
        <v>2.5772570000000002E-2</v>
      </c>
    </row>
    <row r="4117" spans="1:2" x14ac:dyDescent="0.45">
      <c r="A4117">
        <v>2383.585</v>
      </c>
      <c r="B4117">
        <v>2.5769650000000002E-2</v>
      </c>
    </row>
    <row r="4118" spans="1:2" x14ac:dyDescent="0.45">
      <c r="A4118">
        <v>2384.067</v>
      </c>
      <c r="B4118">
        <v>2.5632869999999999E-2</v>
      </c>
    </row>
    <row r="4119" spans="1:2" x14ac:dyDescent="0.45">
      <c r="A4119">
        <v>2384.549</v>
      </c>
      <c r="B4119">
        <v>2.536242E-2</v>
      </c>
    </row>
    <row r="4120" spans="1:2" x14ac:dyDescent="0.45">
      <c r="A4120">
        <v>2385.0309999999999</v>
      </c>
      <c r="B4120">
        <v>2.4974900000000001E-2</v>
      </c>
    </row>
    <row r="4121" spans="1:2" x14ac:dyDescent="0.45">
      <c r="A4121">
        <v>2385.5129999999999</v>
      </c>
      <c r="B4121">
        <v>2.450221E-2</v>
      </c>
    </row>
    <row r="4122" spans="1:2" x14ac:dyDescent="0.45">
      <c r="A4122">
        <v>2385.9949999999999</v>
      </c>
      <c r="B4122">
        <v>2.3989590000000002E-2</v>
      </c>
    </row>
    <row r="4123" spans="1:2" x14ac:dyDescent="0.45">
      <c r="A4123">
        <v>2386.4780000000001</v>
      </c>
      <c r="B4123">
        <v>2.349395E-2</v>
      </c>
    </row>
    <row r="4124" spans="1:2" x14ac:dyDescent="0.45">
      <c r="A4124">
        <v>2386.96</v>
      </c>
      <c r="B4124">
        <v>2.3075410000000001E-2</v>
      </c>
    </row>
    <row r="4125" spans="1:2" x14ac:dyDescent="0.45">
      <c r="A4125">
        <v>2387.442</v>
      </c>
      <c r="B4125">
        <v>2.278616E-2</v>
      </c>
    </row>
    <row r="4126" spans="1:2" x14ac:dyDescent="0.45">
      <c r="A4126">
        <v>2387.924</v>
      </c>
      <c r="B4126">
        <v>2.2657320000000002E-2</v>
      </c>
    </row>
    <row r="4127" spans="1:2" x14ac:dyDescent="0.45">
      <c r="A4127">
        <v>2388.4059999999999</v>
      </c>
      <c r="B4127">
        <v>2.268906E-2</v>
      </c>
    </row>
    <row r="4128" spans="1:2" x14ac:dyDescent="0.45">
      <c r="A4128">
        <v>2388.8879999999999</v>
      </c>
      <c r="B4128">
        <v>2.284835E-2</v>
      </c>
    </row>
    <row r="4129" spans="1:2" x14ac:dyDescent="0.45">
      <c r="A4129">
        <v>2389.37</v>
      </c>
      <c r="B4129">
        <v>2.30758E-2</v>
      </c>
    </row>
    <row r="4130" spans="1:2" x14ac:dyDescent="0.45">
      <c r="A4130">
        <v>2389.8519999999999</v>
      </c>
      <c r="B4130">
        <v>2.32997E-2</v>
      </c>
    </row>
    <row r="4131" spans="1:2" x14ac:dyDescent="0.45">
      <c r="A4131">
        <v>2390.3339999999998</v>
      </c>
      <c r="B4131">
        <v>2.3455259999999999E-2</v>
      </c>
    </row>
    <row r="4132" spans="1:2" x14ac:dyDescent="0.45">
      <c r="A4132">
        <v>2390.817</v>
      </c>
      <c r="B4132">
        <v>2.3499510000000001E-2</v>
      </c>
    </row>
    <row r="4133" spans="1:2" x14ac:dyDescent="0.45">
      <c r="A4133">
        <v>2391.299</v>
      </c>
      <c r="B4133">
        <v>2.3422430000000001E-2</v>
      </c>
    </row>
    <row r="4134" spans="1:2" x14ac:dyDescent="0.45">
      <c r="A4134">
        <v>2391.7809999999999</v>
      </c>
      <c r="B4134">
        <v>2.3246280000000001E-2</v>
      </c>
    </row>
    <row r="4135" spans="1:2" x14ac:dyDescent="0.45">
      <c r="A4135">
        <v>2392.2629999999999</v>
      </c>
      <c r="B4135">
        <v>2.3018779999999999E-2</v>
      </c>
    </row>
    <row r="4136" spans="1:2" x14ac:dyDescent="0.45">
      <c r="A4136">
        <v>2392.7449999999999</v>
      </c>
      <c r="B4136">
        <v>2.279869E-2</v>
      </c>
    </row>
    <row r="4137" spans="1:2" x14ac:dyDescent="0.45">
      <c r="A4137">
        <v>2393.2269999999999</v>
      </c>
      <c r="B4137">
        <v>2.264329E-2</v>
      </c>
    </row>
    <row r="4138" spans="1:2" x14ac:dyDescent="0.45">
      <c r="A4138">
        <v>2393.7089999999998</v>
      </c>
      <c r="B4138">
        <v>2.2594139999999999E-2</v>
      </c>
    </row>
    <row r="4139" spans="1:2" x14ac:dyDescent="0.45">
      <c r="A4139">
        <v>2394.1909999999998</v>
      </c>
      <c r="B4139">
        <v>2.2669089999999999E-2</v>
      </c>
    </row>
    <row r="4140" spans="1:2" x14ac:dyDescent="0.45">
      <c r="A4140">
        <v>2394.674</v>
      </c>
      <c r="B4140">
        <v>2.285775E-2</v>
      </c>
    </row>
    <row r="4141" spans="1:2" x14ac:dyDescent="0.45">
      <c r="A4141">
        <v>2395.1559999999999</v>
      </c>
      <c r="B4141">
        <v>2.3123810000000002E-2</v>
      </c>
    </row>
    <row r="4142" spans="1:2" x14ac:dyDescent="0.45">
      <c r="A4142">
        <v>2395.6379999999999</v>
      </c>
      <c r="B4142">
        <v>2.3413610000000001E-2</v>
      </c>
    </row>
    <row r="4143" spans="1:2" x14ac:dyDescent="0.45">
      <c r="A4143">
        <v>2396.12</v>
      </c>
      <c r="B4143">
        <v>2.366907E-2</v>
      </c>
    </row>
    <row r="4144" spans="1:2" x14ac:dyDescent="0.45">
      <c r="A4144">
        <v>2396.6019999999999</v>
      </c>
      <c r="B4144">
        <v>2.3843530000000002E-2</v>
      </c>
    </row>
    <row r="4145" spans="1:2" x14ac:dyDescent="0.45">
      <c r="A4145">
        <v>2397.0839999999998</v>
      </c>
      <c r="B4145">
        <v>2.3914520000000002E-2</v>
      </c>
    </row>
    <row r="4146" spans="1:2" x14ac:dyDescent="0.45">
      <c r="A4146">
        <v>2397.5659999999998</v>
      </c>
      <c r="B4146">
        <v>2.3889179999999999E-2</v>
      </c>
    </row>
    <row r="4147" spans="1:2" x14ac:dyDescent="0.45">
      <c r="A4147">
        <v>2398.0479999999998</v>
      </c>
      <c r="B4147">
        <v>2.3801389999999999E-2</v>
      </c>
    </row>
    <row r="4148" spans="1:2" x14ac:dyDescent="0.45">
      <c r="A4148">
        <v>2398.5309999999999</v>
      </c>
      <c r="B4148">
        <v>2.3698919999999998E-2</v>
      </c>
    </row>
    <row r="4149" spans="1:2" x14ac:dyDescent="0.45">
      <c r="A4149">
        <v>2399.0120000000002</v>
      </c>
      <c r="B4149">
        <v>2.362593E-2</v>
      </c>
    </row>
    <row r="4150" spans="1:2" x14ac:dyDescent="0.45">
      <c r="A4150">
        <v>2399.4949999999999</v>
      </c>
      <c r="B4150">
        <v>2.3607320000000001E-2</v>
      </c>
    </row>
    <row r="4151" spans="1:2" x14ac:dyDescent="0.45">
      <c r="A4151">
        <v>2399.9769999999999</v>
      </c>
      <c r="B4151">
        <v>2.3641499999999999E-2</v>
      </c>
    </row>
    <row r="4152" spans="1:2" x14ac:dyDescent="0.45">
      <c r="A4152">
        <v>2400.4589999999998</v>
      </c>
      <c r="B4152">
        <v>2.3678939999999999E-2</v>
      </c>
    </row>
    <row r="4153" spans="1:2" x14ac:dyDescent="0.45">
      <c r="A4153">
        <v>2400.9409999999998</v>
      </c>
      <c r="B4153">
        <v>2.3712670000000002E-2</v>
      </c>
    </row>
    <row r="4154" spans="1:2" x14ac:dyDescent="0.45">
      <c r="A4154">
        <v>2401.4229999999998</v>
      </c>
      <c r="B4154">
        <v>2.372432E-2</v>
      </c>
    </row>
    <row r="4155" spans="1:2" x14ac:dyDescent="0.45">
      <c r="A4155">
        <v>2401.9050000000002</v>
      </c>
      <c r="B4155">
        <v>2.3712069999999998E-2</v>
      </c>
    </row>
    <row r="4156" spans="1:2" x14ac:dyDescent="0.45">
      <c r="A4156">
        <v>2402.3870000000002</v>
      </c>
      <c r="B4156">
        <v>2.369073E-2</v>
      </c>
    </row>
    <row r="4157" spans="1:2" x14ac:dyDescent="0.45">
      <c r="A4157">
        <v>2402.8690000000001</v>
      </c>
      <c r="B4157">
        <v>2.3684710000000001E-2</v>
      </c>
    </row>
    <row r="4158" spans="1:2" x14ac:dyDescent="0.45">
      <c r="A4158">
        <v>2403.3519999999999</v>
      </c>
      <c r="B4158">
        <v>2.3716830000000001E-2</v>
      </c>
    </row>
    <row r="4159" spans="1:2" x14ac:dyDescent="0.45">
      <c r="A4159">
        <v>2403.8339999999998</v>
      </c>
      <c r="B4159">
        <v>2.3798619999999999E-2</v>
      </c>
    </row>
    <row r="4160" spans="1:2" x14ac:dyDescent="0.45">
      <c r="A4160">
        <v>2404.3159999999998</v>
      </c>
      <c r="B4160">
        <v>2.3927090000000002E-2</v>
      </c>
    </row>
    <row r="4161" spans="1:2" x14ac:dyDescent="0.45">
      <c r="A4161">
        <v>2404.7979999999998</v>
      </c>
      <c r="B4161">
        <v>2.4088140000000001E-2</v>
      </c>
    </row>
    <row r="4162" spans="1:2" x14ac:dyDescent="0.45">
      <c r="A4162">
        <v>2405.2800000000002</v>
      </c>
      <c r="B4162">
        <v>2.42648E-2</v>
      </c>
    </row>
    <row r="4163" spans="1:2" x14ac:dyDescent="0.45">
      <c r="A4163">
        <v>2405.7620000000002</v>
      </c>
      <c r="B4163">
        <v>2.4444819999999999E-2</v>
      </c>
    </row>
    <row r="4164" spans="1:2" x14ac:dyDescent="0.45">
      <c r="A4164">
        <v>2406.2440000000001</v>
      </c>
      <c r="B4164">
        <v>2.4623630000000001E-2</v>
      </c>
    </row>
    <row r="4165" spans="1:2" x14ac:dyDescent="0.45">
      <c r="A4165">
        <v>2406.7260000000001</v>
      </c>
      <c r="B4165">
        <v>2.4801699999999999E-2</v>
      </c>
    </row>
    <row r="4166" spans="1:2" x14ac:dyDescent="0.45">
      <c r="A4166">
        <v>2407.2080000000001</v>
      </c>
      <c r="B4166">
        <v>2.4978299999999998E-2</v>
      </c>
    </row>
    <row r="4167" spans="1:2" x14ac:dyDescent="0.45">
      <c r="A4167">
        <v>2407.6909999999998</v>
      </c>
      <c r="B4167">
        <v>2.514591E-2</v>
      </c>
    </row>
    <row r="4168" spans="1:2" x14ac:dyDescent="0.45">
      <c r="A4168">
        <v>2408.1729999999998</v>
      </c>
      <c r="B4168">
        <v>2.5289889999999999E-2</v>
      </c>
    </row>
    <row r="4169" spans="1:2" x14ac:dyDescent="0.45">
      <c r="A4169">
        <v>2408.6550000000002</v>
      </c>
      <c r="B4169">
        <v>2.5393889999999999E-2</v>
      </c>
    </row>
    <row r="4170" spans="1:2" x14ac:dyDescent="0.45">
      <c r="A4170">
        <v>2409.1370000000002</v>
      </c>
      <c r="B4170">
        <v>2.5449360000000001E-2</v>
      </c>
    </row>
    <row r="4171" spans="1:2" x14ac:dyDescent="0.45">
      <c r="A4171">
        <v>2409.6190000000001</v>
      </c>
      <c r="B4171">
        <v>2.546296E-2</v>
      </c>
    </row>
    <row r="4172" spans="1:2" x14ac:dyDescent="0.45">
      <c r="A4172">
        <v>2410.1010000000001</v>
      </c>
      <c r="B4172">
        <v>2.5457759999999999E-2</v>
      </c>
    </row>
    <row r="4173" spans="1:2" x14ac:dyDescent="0.45">
      <c r="A4173">
        <v>2410.5830000000001</v>
      </c>
      <c r="B4173">
        <v>2.5466539999999999E-2</v>
      </c>
    </row>
    <row r="4174" spans="1:2" x14ac:dyDescent="0.45">
      <c r="A4174">
        <v>2411.0650000000001</v>
      </c>
      <c r="B4174">
        <v>2.551749E-2</v>
      </c>
    </row>
    <row r="4175" spans="1:2" x14ac:dyDescent="0.45">
      <c r="A4175">
        <v>2411.5479999999998</v>
      </c>
      <c r="B4175">
        <v>2.562124E-2</v>
      </c>
    </row>
    <row r="4176" spans="1:2" x14ac:dyDescent="0.45">
      <c r="A4176">
        <v>2412.0300000000002</v>
      </c>
      <c r="B4176">
        <v>2.5762589999999998E-2</v>
      </c>
    </row>
    <row r="4177" spans="1:2" x14ac:dyDescent="0.45">
      <c r="A4177">
        <v>2412.5120000000002</v>
      </c>
      <c r="B4177">
        <v>2.590363E-2</v>
      </c>
    </row>
    <row r="4178" spans="1:2" x14ac:dyDescent="0.45">
      <c r="A4178">
        <v>2412.9940000000001</v>
      </c>
      <c r="B4178">
        <v>2.5995609999999999E-2</v>
      </c>
    </row>
    <row r="4179" spans="1:2" x14ac:dyDescent="0.45">
      <c r="A4179">
        <v>2413.4760000000001</v>
      </c>
      <c r="B4179">
        <v>2.5997550000000001E-2</v>
      </c>
    </row>
    <row r="4180" spans="1:2" x14ac:dyDescent="0.45">
      <c r="A4180">
        <v>2413.9580000000001</v>
      </c>
      <c r="B4180">
        <v>2.5891290000000001E-2</v>
      </c>
    </row>
    <row r="4181" spans="1:2" x14ac:dyDescent="0.45">
      <c r="A4181">
        <v>2414.44</v>
      </c>
      <c r="B4181">
        <v>2.5690169999999998E-2</v>
      </c>
    </row>
    <row r="4182" spans="1:2" x14ac:dyDescent="0.45">
      <c r="A4182">
        <v>2414.922</v>
      </c>
      <c r="B4182">
        <v>2.5435800000000001E-2</v>
      </c>
    </row>
    <row r="4183" spans="1:2" x14ac:dyDescent="0.45">
      <c r="A4183">
        <v>2415.4050000000002</v>
      </c>
      <c r="B4183">
        <v>2.5185309999999999E-2</v>
      </c>
    </row>
    <row r="4184" spans="1:2" x14ac:dyDescent="0.45">
      <c r="A4184">
        <v>2415.8870000000002</v>
      </c>
      <c r="B4184">
        <v>2.4994229999999999E-2</v>
      </c>
    </row>
    <row r="4185" spans="1:2" x14ac:dyDescent="0.45">
      <c r="A4185">
        <v>2416.3690000000001</v>
      </c>
      <c r="B4185">
        <v>2.4901059999999999E-2</v>
      </c>
    </row>
    <row r="4186" spans="1:2" x14ac:dyDescent="0.45">
      <c r="A4186">
        <v>2416.8510000000001</v>
      </c>
      <c r="B4186">
        <v>2.4917519999999999E-2</v>
      </c>
    </row>
    <row r="4187" spans="1:2" x14ac:dyDescent="0.45">
      <c r="A4187">
        <v>2417.3330000000001</v>
      </c>
      <c r="B4187">
        <v>2.5028700000000001E-2</v>
      </c>
    </row>
    <row r="4188" spans="1:2" x14ac:dyDescent="0.45">
      <c r="A4188">
        <v>2417.8150000000001</v>
      </c>
      <c r="B4188">
        <v>2.519855E-2</v>
      </c>
    </row>
    <row r="4189" spans="1:2" x14ac:dyDescent="0.45">
      <c r="A4189">
        <v>2418.297</v>
      </c>
      <c r="B4189">
        <v>2.5382829999999999E-2</v>
      </c>
    </row>
    <row r="4190" spans="1:2" x14ac:dyDescent="0.45">
      <c r="A4190">
        <v>2418.779</v>
      </c>
      <c r="B4190">
        <v>2.5541319999999999E-2</v>
      </c>
    </row>
    <row r="4191" spans="1:2" x14ac:dyDescent="0.45">
      <c r="A4191">
        <v>2419.261</v>
      </c>
      <c r="B4191">
        <v>2.5648020000000001E-2</v>
      </c>
    </row>
    <row r="4192" spans="1:2" x14ac:dyDescent="0.45">
      <c r="A4192">
        <v>2419.7440000000001</v>
      </c>
      <c r="B4192">
        <v>2.5697230000000001E-2</v>
      </c>
    </row>
    <row r="4193" spans="1:2" x14ac:dyDescent="0.45">
      <c r="A4193">
        <v>2420.2260000000001</v>
      </c>
      <c r="B4193">
        <v>2.570265E-2</v>
      </c>
    </row>
    <row r="4194" spans="1:2" x14ac:dyDescent="0.45">
      <c r="A4194">
        <v>2420.7080000000001</v>
      </c>
      <c r="B4194">
        <v>2.5692630000000001E-2</v>
      </c>
    </row>
    <row r="4195" spans="1:2" x14ac:dyDescent="0.45">
      <c r="A4195">
        <v>2421.19</v>
      </c>
      <c r="B4195">
        <v>2.5699619999999999E-2</v>
      </c>
    </row>
    <row r="4196" spans="1:2" x14ac:dyDescent="0.45">
      <c r="A4196">
        <v>2421.672</v>
      </c>
      <c r="B4196">
        <v>2.5749330000000001E-2</v>
      </c>
    </row>
    <row r="4197" spans="1:2" x14ac:dyDescent="0.45">
      <c r="A4197">
        <v>2422.154</v>
      </c>
      <c r="B4197">
        <v>2.5850740000000001E-2</v>
      </c>
    </row>
    <row r="4198" spans="1:2" x14ac:dyDescent="0.45">
      <c r="A4198">
        <v>2422.636</v>
      </c>
      <c r="B4198">
        <v>2.5991879999999998E-2</v>
      </c>
    </row>
    <row r="4199" spans="1:2" x14ac:dyDescent="0.45">
      <c r="A4199">
        <v>2423.1179999999999</v>
      </c>
      <c r="B4199">
        <v>2.614226E-2</v>
      </c>
    </row>
    <row r="4200" spans="1:2" x14ac:dyDescent="0.45">
      <c r="A4200">
        <v>2423.6010000000001</v>
      </c>
      <c r="B4200">
        <v>2.6262799999999999E-2</v>
      </c>
    </row>
    <row r="4201" spans="1:2" x14ac:dyDescent="0.45">
      <c r="A4201">
        <v>2424.0830000000001</v>
      </c>
      <c r="B4201">
        <v>2.6319019999999999E-2</v>
      </c>
    </row>
    <row r="4202" spans="1:2" x14ac:dyDescent="0.45">
      <c r="A4202">
        <v>2424.5650000000001</v>
      </c>
      <c r="B4202">
        <v>2.6294310000000001E-2</v>
      </c>
    </row>
    <row r="4203" spans="1:2" x14ac:dyDescent="0.45">
      <c r="A4203">
        <v>2425.047</v>
      </c>
      <c r="B4203">
        <v>2.6196669999999998E-2</v>
      </c>
    </row>
    <row r="4204" spans="1:2" x14ac:dyDescent="0.45">
      <c r="A4204">
        <v>2425.529</v>
      </c>
      <c r="B4204">
        <v>2.6056969999999999E-2</v>
      </c>
    </row>
    <row r="4205" spans="1:2" x14ac:dyDescent="0.45">
      <c r="A4205">
        <v>2426.011</v>
      </c>
      <c r="B4205">
        <v>2.5918509999999999E-2</v>
      </c>
    </row>
    <row r="4206" spans="1:2" x14ac:dyDescent="0.45">
      <c r="A4206">
        <v>2426.4929999999999</v>
      </c>
      <c r="B4206">
        <v>2.5821799999999999E-2</v>
      </c>
    </row>
    <row r="4207" spans="1:2" x14ac:dyDescent="0.45">
      <c r="A4207">
        <v>2426.9749999999999</v>
      </c>
      <c r="B4207">
        <v>2.5789449999999998E-2</v>
      </c>
    </row>
    <row r="4208" spans="1:2" x14ac:dyDescent="0.45">
      <c r="A4208">
        <v>2427.4580000000001</v>
      </c>
      <c r="B4208">
        <v>2.5817440000000001E-2</v>
      </c>
    </row>
    <row r="4209" spans="1:2" x14ac:dyDescent="0.45">
      <c r="A4209">
        <v>2427.9389999999999</v>
      </c>
      <c r="B4209">
        <v>2.5876199999999999E-2</v>
      </c>
    </row>
    <row r="4210" spans="1:2" x14ac:dyDescent="0.45">
      <c r="A4210">
        <v>2428.422</v>
      </c>
      <c r="B4210">
        <v>2.5919850000000001E-2</v>
      </c>
    </row>
    <row r="4211" spans="1:2" x14ac:dyDescent="0.45">
      <c r="A4211">
        <v>2428.904</v>
      </c>
      <c r="B4211">
        <v>2.5901449999999999E-2</v>
      </c>
    </row>
    <row r="4212" spans="1:2" x14ac:dyDescent="0.45">
      <c r="A4212">
        <v>2429.386</v>
      </c>
      <c r="B4212">
        <v>2.5788780000000001E-2</v>
      </c>
    </row>
    <row r="4213" spans="1:2" x14ac:dyDescent="0.45">
      <c r="A4213">
        <v>2429.8679999999999</v>
      </c>
      <c r="B4213">
        <v>2.557622E-2</v>
      </c>
    </row>
    <row r="4214" spans="1:2" x14ac:dyDescent="0.45">
      <c r="A4214">
        <v>2430.35</v>
      </c>
      <c r="B4214">
        <v>2.5289220000000001E-2</v>
      </c>
    </row>
    <row r="4215" spans="1:2" x14ac:dyDescent="0.45">
      <c r="A4215">
        <v>2430.8319999999999</v>
      </c>
      <c r="B4215">
        <v>2.498121E-2</v>
      </c>
    </row>
    <row r="4216" spans="1:2" x14ac:dyDescent="0.45">
      <c r="A4216">
        <v>2431.3139999999999</v>
      </c>
      <c r="B4216">
        <v>2.4722210000000001E-2</v>
      </c>
    </row>
    <row r="4217" spans="1:2" x14ac:dyDescent="0.45">
      <c r="A4217">
        <v>2431.7959999999998</v>
      </c>
      <c r="B4217">
        <v>2.458422E-2</v>
      </c>
    </row>
    <row r="4218" spans="1:2" x14ac:dyDescent="0.45">
      <c r="A4218">
        <v>2432.279</v>
      </c>
      <c r="B4218">
        <v>2.4623519999999999E-2</v>
      </c>
    </row>
    <row r="4219" spans="1:2" x14ac:dyDescent="0.45">
      <c r="A4219">
        <v>2432.761</v>
      </c>
      <c r="B4219">
        <v>2.4865519999999999E-2</v>
      </c>
    </row>
    <row r="4220" spans="1:2" x14ac:dyDescent="0.45">
      <c r="A4220">
        <v>2433.2429999999999</v>
      </c>
      <c r="B4220">
        <v>2.5294210000000001E-2</v>
      </c>
    </row>
    <row r="4221" spans="1:2" x14ac:dyDescent="0.45">
      <c r="A4221">
        <v>2433.7249999999999</v>
      </c>
      <c r="B4221">
        <v>2.5852529999999999E-2</v>
      </c>
    </row>
    <row r="4222" spans="1:2" x14ac:dyDescent="0.45">
      <c r="A4222">
        <v>2434.2069999999999</v>
      </c>
      <c r="B4222">
        <v>2.64519E-2</v>
      </c>
    </row>
    <row r="4223" spans="1:2" x14ac:dyDescent="0.45">
      <c r="A4223">
        <v>2434.6889999999999</v>
      </c>
      <c r="B4223">
        <v>2.699286E-2</v>
      </c>
    </row>
    <row r="4224" spans="1:2" x14ac:dyDescent="0.45">
      <c r="A4224">
        <v>2435.1709999999998</v>
      </c>
      <c r="B4224">
        <v>2.738956E-2</v>
      </c>
    </row>
    <row r="4225" spans="1:2" x14ac:dyDescent="0.45">
      <c r="A4225">
        <v>2435.6529999999998</v>
      </c>
      <c r="B4225">
        <v>2.7592100000000001E-2</v>
      </c>
    </row>
    <row r="4226" spans="1:2" x14ac:dyDescent="0.45">
      <c r="A4226">
        <v>2436.1350000000002</v>
      </c>
      <c r="B4226">
        <v>2.7599700000000001E-2</v>
      </c>
    </row>
    <row r="4227" spans="1:2" x14ac:dyDescent="0.45">
      <c r="A4227">
        <v>2436.6179999999999</v>
      </c>
      <c r="B4227">
        <v>2.7459549999999999E-2</v>
      </c>
    </row>
    <row r="4228" spans="1:2" x14ac:dyDescent="0.45">
      <c r="A4228">
        <v>2437.1</v>
      </c>
      <c r="B4228">
        <v>2.7252370000000001E-2</v>
      </c>
    </row>
    <row r="4229" spans="1:2" x14ac:dyDescent="0.45">
      <c r="A4229">
        <v>2437.5819999999999</v>
      </c>
      <c r="B4229">
        <v>2.7066799999999998E-2</v>
      </c>
    </row>
    <row r="4230" spans="1:2" x14ac:dyDescent="0.45">
      <c r="A4230">
        <v>2438.0639999999999</v>
      </c>
      <c r="B4230">
        <v>2.6974519999999998E-2</v>
      </c>
    </row>
    <row r="4231" spans="1:2" x14ac:dyDescent="0.45">
      <c r="A4231">
        <v>2438.5459999999998</v>
      </c>
      <c r="B4231">
        <v>2.7012069999999999E-2</v>
      </c>
    </row>
    <row r="4232" spans="1:2" x14ac:dyDescent="0.45">
      <c r="A4232">
        <v>2439.0279999999998</v>
      </c>
      <c r="B4232">
        <v>2.7176209999999999E-2</v>
      </c>
    </row>
    <row r="4233" spans="1:2" x14ac:dyDescent="0.45">
      <c r="A4233">
        <v>2439.5100000000002</v>
      </c>
      <c r="B4233">
        <v>2.74317E-2</v>
      </c>
    </row>
    <row r="4234" spans="1:2" x14ac:dyDescent="0.45">
      <c r="A4234">
        <v>2439.9920000000002</v>
      </c>
      <c r="B4234">
        <v>2.772697E-2</v>
      </c>
    </row>
    <row r="4235" spans="1:2" x14ac:dyDescent="0.45">
      <c r="A4235">
        <v>2440.4749999999999</v>
      </c>
      <c r="B4235">
        <v>2.801056E-2</v>
      </c>
    </row>
    <row r="4236" spans="1:2" x14ac:dyDescent="0.45">
      <c r="A4236">
        <v>2440.9569999999999</v>
      </c>
      <c r="B4236">
        <v>2.8243239999999999E-2</v>
      </c>
    </row>
    <row r="4237" spans="1:2" x14ac:dyDescent="0.45">
      <c r="A4237">
        <v>2441.4389999999999</v>
      </c>
      <c r="B4237">
        <v>2.840204E-2</v>
      </c>
    </row>
    <row r="4238" spans="1:2" x14ac:dyDescent="0.45">
      <c r="A4238">
        <v>2441.9209999999998</v>
      </c>
      <c r="B4238">
        <v>2.8479399999999998E-2</v>
      </c>
    </row>
    <row r="4239" spans="1:2" x14ac:dyDescent="0.45">
      <c r="A4239">
        <v>2442.4029999999998</v>
      </c>
      <c r="B4239">
        <v>2.847951E-2</v>
      </c>
    </row>
    <row r="4240" spans="1:2" x14ac:dyDescent="0.45">
      <c r="A4240">
        <v>2442.8850000000002</v>
      </c>
      <c r="B4240">
        <v>2.841629E-2</v>
      </c>
    </row>
    <row r="4241" spans="1:2" x14ac:dyDescent="0.45">
      <c r="A4241">
        <v>2443.3670000000002</v>
      </c>
      <c r="B4241">
        <v>2.8312759999999999E-2</v>
      </c>
    </row>
    <row r="4242" spans="1:2" x14ac:dyDescent="0.45">
      <c r="A4242">
        <v>2443.8490000000002</v>
      </c>
      <c r="B4242">
        <v>2.8201230000000001E-2</v>
      </c>
    </row>
    <row r="4243" spans="1:2" x14ac:dyDescent="0.45">
      <c r="A4243">
        <v>2444.3319999999999</v>
      </c>
      <c r="B4243">
        <v>2.8119849999999998E-2</v>
      </c>
    </row>
    <row r="4244" spans="1:2" x14ac:dyDescent="0.45">
      <c r="A4244">
        <v>2444.8139999999999</v>
      </c>
      <c r="B4244">
        <v>2.8104009999999999E-2</v>
      </c>
    </row>
    <row r="4245" spans="1:2" x14ac:dyDescent="0.45">
      <c r="A4245">
        <v>2445.2959999999998</v>
      </c>
      <c r="B4245">
        <v>2.8174859999999999E-2</v>
      </c>
    </row>
    <row r="4246" spans="1:2" x14ac:dyDescent="0.45">
      <c r="A4246">
        <v>2445.7779999999998</v>
      </c>
      <c r="B4246">
        <v>2.8328820000000001E-2</v>
      </c>
    </row>
    <row r="4247" spans="1:2" x14ac:dyDescent="0.45">
      <c r="A4247">
        <v>2446.2600000000002</v>
      </c>
      <c r="B4247">
        <v>2.85341E-2</v>
      </c>
    </row>
    <row r="4248" spans="1:2" x14ac:dyDescent="0.45">
      <c r="A4248">
        <v>2446.7420000000002</v>
      </c>
      <c r="B4248">
        <v>2.8738639999999999E-2</v>
      </c>
    </row>
    <row r="4249" spans="1:2" x14ac:dyDescent="0.45">
      <c r="A4249">
        <v>2447.2240000000002</v>
      </c>
      <c r="B4249">
        <v>2.8886459999999999E-2</v>
      </c>
    </row>
    <row r="4250" spans="1:2" x14ac:dyDescent="0.45">
      <c r="A4250">
        <v>2447.7060000000001</v>
      </c>
      <c r="B4250">
        <v>2.8938169999999999E-2</v>
      </c>
    </row>
    <row r="4251" spans="1:2" x14ac:dyDescent="0.45">
      <c r="A4251">
        <v>2448.1880000000001</v>
      </c>
      <c r="B4251">
        <v>2.888572E-2</v>
      </c>
    </row>
    <row r="4252" spans="1:2" x14ac:dyDescent="0.45">
      <c r="A4252">
        <v>2448.6709999999998</v>
      </c>
      <c r="B4252">
        <v>2.8756480000000001E-2</v>
      </c>
    </row>
    <row r="4253" spans="1:2" x14ac:dyDescent="0.45">
      <c r="A4253">
        <v>2449.1529999999998</v>
      </c>
      <c r="B4253">
        <v>2.8603179999999999E-2</v>
      </c>
    </row>
    <row r="4254" spans="1:2" x14ac:dyDescent="0.45">
      <c r="A4254">
        <v>2449.6350000000002</v>
      </c>
      <c r="B4254">
        <v>2.848407E-2</v>
      </c>
    </row>
    <row r="4255" spans="1:2" x14ac:dyDescent="0.45">
      <c r="A4255">
        <v>2450.1170000000002</v>
      </c>
      <c r="B4255">
        <v>2.8441899999999999E-2</v>
      </c>
    </row>
    <row r="4256" spans="1:2" x14ac:dyDescent="0.45">
      <c r="A4256">
        <v>2450.5990000000002</v>
      </c>
      <c r="B4256">
        <v>2.8491079999999998E-2</v>
      </c>
    </row>
    <row r="4257" spans="1:2" x14ac:dyDescent="0.45">
      <c r="A4257">
        <v>2451.0810000000001</v>
      </c>
      <c r="B4257">
        <v>2.8616030000000001E-2</v>
      </c>
    </row>
    <row r="4258" spans="1:2" x14ac:dyDescent="0.45">
      <c r="A4258">
        <v>2451.5630000000001</v>
      </c>
      <c r="B4258">
        <v>2.8782039999999998E-2</v>
      </c>
    </row>
    <row r="4259" spans="1:2" x14ac:dyDescent="0.45">
      <c r="A4259">
        <v>2452.0450000000001</v>
      </c>
      <c r="B4259">
        <v>2.8951339999999999E-2</v>
      </c>
    </row>
    <row r="4260" spans="1:2" x14ac:dyDescent="0.45">
      <c r="A4260">
        <v>2452.5279999999998</v>
      </c>
      <c r="B4260">
        <v>2.909693E-2</v>
      </c>
    </row>
    <row r="4261" spans="1:2" x14ac:dyDescent="0.45">
      <c r="A4261">
        <v>2453.0100000000002</v>
      </c>
      <c r="B4261">
        <v>2.9208129999999999E-2</v>
      </c>
    </row>
    <row r="4262" spans="1:2" x14ac:dyDescent="0.45">
      <c r="A4262">
        <v>2453.4920000000002</v>
      </c>
      <c r="B4262">
        <v>2.9287170000000001E-2</v>
      </c>
    </row>
    <row r="4263" spans="1:2" x14ac:dyDescent="0.45">
      <c r="A4263">
        <v>2453.9740000000002</v>
      </c>
      <c r="B4263">
        <v>2.9340120000000001E-2</v>
      </c>
    </row>
    <row r="4264" spans="1:2" x14ac:dyDescent="0.45">
      <c r="A4264">
        <v>2454.4560000000001</v>
      </c>
      <c r="B4264">
        <v>2.9367810000000001E-2</v>
      </c>
    </row>
    <row r="4265" spans="1:2" x14ac:dyDescent="0.45">
      <c r="A4265">
        <v>2454.9380000000001</v>
      </c>
      <c r="B4265">
        <v>2.936242E-2</v>
      </c>
    </row>
    <row r="4266" spans="1:2" x14ac:dyDescent="0.45">
      <c r="A4266">
        <v>2455.42</v>
      </c>
      <c r="B4266">
        <v>2.9312299999999999E-2</v>
      </c>
    </row>
    <row r="4267" spans="1:2" x14ac:dyDescent="0.45">
      <c r="A4267">
        <v>2455.902</v>
      </c>
      <c r="B4267">
        <v>2.9210360000000001E-2</v>
      </c>
    </row>
    <row r="4268" spans="1:2" x14ac:dyDescent="0.45">
      <c r="A4268">
        <v>2456.3850000000002</v>
      </c>
      <c r="B4268">
        <v>2.9062850000000001E-2</v>
      </c>
    </row>
    <row r="4269" spans="1:2" x14ac:dyDescent="0.45">
      <c r="A4269">
        <v>2456.866</v>
      </c>
      <c r="B4269">
        <v>2.889216E-2</v>
      </c>
    </row>
    <row r="4270" spans="1:2" x14ac:dyDescent="0.45">
      <c r="A4270">
        <v>2457.3490000000002</v>
      </c>
      <c r="B4270">
        <v>2.8733330000000001E-2</v>
      </c>
    </row>
    <row r="4271" spans="1:2" x14ac:dyDescent="0.45">
      <c r="A4271">
        <v>2457.8310000000001</v>
      </c>
      <c r="B4271">
        <v>2.862307E-2</v>
      </c>
    </row>
    <row r="4272" spans="1:2" x14ac:dyDescent="0.45">
      <c r="A4272">
        <v>2458.3130000000001</v>
      </c>
      <c r="B4272">
        <v>2.858977E-2</v>
      </c>
    </row>
    <row r="4273" spans="1:2" x14ac:dyDescent="0.45">
      <c r="A4273">
        <v>2458.7950000000001</v>
      </c>
      <c r="B4273">
        <v>2.8645540000000001E-2</v>
      </c>
    </row>
    <row r="4274" spans="1:2" x14ac:dyDescent="0.45">
      <c r="A4274">
        <v>2459.277</v>
      </c>
      <c r="B4274">
        <v>2.878385E-2</v>
      </c>
    </row>
    <row r="4275" spans="1:2" x14ac:dyDescent="0.45">
      <c r="A4275">
        <v>2459.759</v>
      </c>
      <c r="B4275">
        <v>2.8983470000000001E-2</v>
      </c>
    </row>
    <row r="4276" spans="1:2" x14ac:dyDescent="0.45">
      <c r="A4276">
        <v>2460.241</v>
      </c>
      <c r="B4276">
        <v>2.921518E-2</v>
      </c>
    </row>
    <row r="4277" spans="1:2" x14ac:dyDescent="0.45">
      <c r="A4277">
        <v>2460.723</v>
      </c>
      <c r="B4277">
        <v>2.9448120000000001E-2</v>
      </c>
    </row>
    <row r="4278" spans="1:2" x14ac:dyDescent="0.45">
      <c r="A4278">
        <v>2461.2060000000001</v>
      </c>
      <c r="B4278">
        <v>2.9655460000000002E-2</v>
      </c>
    </row>
    <row r="4279" spans="1:2" x14ac:dyDescent="0.45">
      <c r="A4279">
        <v>2461.6880000000001</v>
      </c>
      <c r="B4279">
        <v>2.9815379999999999E-2</v>
      </c>
    </row>
    <row r="4280" spans="1:2" x14ac:dyDescent="0.45">
      <c r="A4280">
        <v>2462.17</v>
      </c>
      <c r="B4280">
        <v>2.99127E-2</v>
      </c>
    </row>
    <row r="4281" spans="1:2" x14ac:dyDescent="0.45">
      <c r="A4281">
        <v>2462.652</v>
      </c>
      <c r="B4281">
        <v>2.9938570000000001E-2</v>
      </c>
    </row>
    <row r="4282" spans="1:2" x14ac:dyDescent="0.45">
      <c r="A4282">
        <v>2463.134</v>
      </c>
      <c r="B4282">
        <v>2.9891580000000001E-2</v>
      </c>
    </row>
    <row r="4283" spans="1:2" x14ac:dyDescent="0.45">
      <c r="A4283">
        <v>2463.616</v>
      </c>
      <c r="B4283">
        <v>2.977904E-2</v>
      </c>
    </row>
    <row r="4284" spans="1:2" x14ac:dyDescent="0.45">
      <c r="A4284">
        <v>2464.098</v>
      </c>
      <c r="B4284">
        <v>2.9616440000000001E-2</v>
      </c>
    </row>
    <row r="4285" spans="1:2" x14ac:dyDescent="0.45">
      <c r="A4285">
        <v>2464.58</v>
      </c>
      <c r="B4285">
        <v>2.9424929999999998E-2</v>
      </c>
    </row>
    <row r="4286" spans="1:2" x14ac:dyDescent="0.45">
      <c r="A4286">
        <v>2465.0630000000001</v>
      </c>
      <c r="B4286">
        <v>2.922812E-2</v>
      </c>
    </row>
    <row r="4287" spans="1:2" x14ac:dyDescent="0.45">
      <c r="A4287">
        <v>2465.5450000000001</v>
      </c>
      <c r="B4287">
        <v>2.9047799999999999E-2</v>
      </c>
    </row>
    <row r="4288" spans="1:2" x14ac:dyDescent="0.45">
      <c r="A4288">
        <v>2466.027</v>
      </c>
      <c r="B4288">
        <v>2.8902500000000001E-2</v>
      </c>
    </row>
    <row r="4289" spans="1:2" x14ac:dyDescent="0.45">
      <c r="A4289">
        <v>2466.509</v>
      </c>
      <c r="B4289">
        <v>2.8808029999999998E-2</v>
      </c>
    </row>
    <row r="4290" spans="1:2" x14ac:dyDescent="0.45">
      <c r="A4290">
        <v>2466.991</v>
      </c>
      <c r="B4290">
        <v>2.877882E-2</v>
      </c>
    </row>
    <row r="4291" spans="1:2" x14ac:dyDescent="0.45">
      <c r="A4291">
        <v>2467.473</v>
      </c>
      <c r="B4291">
        <v>2.8828779999999998E-2</v>
      </c>
    </row>
    <row r="4292" spans="1:2" x14ac:dyDescent="0.45">
      <c r="A4292">
        <v>2467.9549999999999</v>
      </c>
      <c r="B4292">
        <v>2.8968520000000001E-2</v>
      </c>
    </row>
    <row r="4293" spans="1:2" x14ac:dyDescent="0.45">
      <c r="A4293">
        <v>2468.4369999999999</v>
      </c>
      <c r="B4293">
        <v>2.919923E-2</v>
      </c>
    </row>
    <row r="4294" spans="1:2" x14ac:dyDescent="0.45">
      <c r="A4294">
        <v>2468.9189999999999</v>
      </c>
      <c r="B4294">
        <v>2.9506660000000001E-2</v>
      </c>
    </row>
    <row r="4295" spans="1:2" x14ac:dyDescent="0.45">
      <c r="A4295">
        <v>2469.402</v>
      </c>
      <c r="B4295">
        <v>2.9856830000000001E-2</v>
      </c>
    </row>
    <row r="4296" spans="1:2" x14ac:dyDescent="0.45">
      <c r="A4296">
        <v>2469.884</v>
      </c>
      <c r="B4296">
        <v>3.0199500000000001E-2</v>
      </c>
    </row>
    <row r="4297" spans="1:2" x14ac:dyDescent="0.45">
      <c r="A4297">
        <v>2470.366</v>
      </c>
      <c r="B4297">
        <v>3.047764E-2</v>
      </c>
    </row>
    <row r="4298" spans="1:2" x14ac:dyDescent="0.45">
      <c r="A4298">
        <v>2470.848</v>
      </c>
      <c r="B4298">
        <v>3.0643549999999999E-2</v>
      </c>
    </row>
    <row r="4299" spans="1:2" x14ac:dyDescent="0.45">
      <c r="A4299">
        <v>2471.33</v>
      </c>
      <c r="B4299">
        <v>3.0674090000000001E-2</v>
      </c>
    </row>
    <row r="4300" spans="1:2" x14ac:dyDescent="0.45">
      <c r="A4300">
        <v>2471.8119999999999</v>
      </c>
      <c r="B4300">
        <v>3.0581400000000002E-2</v>
      </c>
    </row>
    <row r="4301" spans="1:2" x14ac:dyDescent="0.45">
      <c r="A4301">
        <v>2472.2939999999999</v>
      </c>
      <c r="B4301">
        <v>3.0412100000000001E-2</v>
      </c>
    </row>
    <row r="4302" spans="1:2" x14ac:dyDescent="0.45">
      <c r="A4302">
        <v>2472.7759999999998</v>
      </c>
      <c r="B4302">
        <v>3.023619E-2</v>
      </c>
    </row>
    <row r="4303" spans="1:2" x14ac:dyDescent="0.45">
      <c r="A4303">
        <v>2473.259</v>
      </c>
      <c r="B4303">
        <v>3.0126940000000001E-2</v>
      </c>
    </row>
    <row r="4304" spans="1:2" x14ac:dyDescent="0.45">
      <c r="A4304">
        <v>2473.741</v>
      </c>
      <c r="B4304">
        <v>3.0140569999999998E-2</v>
      </c>
    </row>
    <row r="4305" spans="1:2" x14ac:dyDescent="0.45">
      <c r="A4305">
        <v>2474.223</v>
      </c>
      <c r="B4305">
        <v>3.0300669999999998E-2</v>
      </c>
    </row>
    <row r="4306" spans="1:2" x14ac:dyDescent="0.45">
      <c r="A4306">
        <v>2474.7049999999999</v>
      </c>
      <c r="B4306">
        <v>3.0592279999999999E-2</v>
      </c>
    </row>
    <row r="4307" spans="1:2" x14ac:dyDescent="0.45">
      <c r="A4307">
        <v>2475.1869999999999</v>
      </c>
      <c r="B4307">
        <v>3.096759E-2</v>
      </c>
    </row>
    <row r="4308" spans="1:2" x14ac:dyDescent="0.45">
      <c r="A4308">
        <v>2475.6689999999999</v>
      </c>
      <c r="B4308">
        <v>3.1359999999999999E-2</v>
      </c>
    </row>
    <row r="4309" spans="1:2" x14ac:dyDescent="0.45">
      <c r="A4309">
        <v>2476.1509999999998</v>
      </c>
      <c r="B4309">
        <v>3.1701890000000003E-2</v>
      </c>
    </row>
    <row r="4310" spans="1:2" x14ac:dyDescent="0.45">
      <c r="A4310">
        <v>2476.6329999999998</v>
      </c>
      <c r="B4310">
        <v>3.1941949999999997E-2</v>
      </c>
    </row>
    <row r="4311" spans="1:2" x14ac:dyDescent="0.45">
      <c r="A4311">
        <v>2477.1149999999998</v>
      </c>
      <c r="B4311">
        <v>3.2055229999999997E-2</v>
      </c>
    </row>
    <row r="4312" spans="1:2" x14ac:dyDescent="0.45">
      <c r="A4312">
        <v>2477.598</v>
      </c>
      <c r="B4312">
        <v>3.2045810000000001E-2</v>
      </c>
    </row>
    <row r="4313" spans="1:2" x14ac:dyDescent="0.45">
      <c r="A4313">
        <v>2478.08</v>
      </c>
      <c r="B4313">
        <v>3.1940730000000001E-2</v>
      </c>
    </row>
    <row r="4314" spans="1:2" x14ac:dyDescent="0.45">
      <c r="A4314">
        <v>2478.5619999999999</v>
      </c>
      <c r="B4314">
        <v>3.1779639999999998E-2</v>
      </c>
    </row>
    <row r="4315" spans="1:2" x14ac:dyDescent="0.45">
      <c r="A4315">
        <v>2479.0439999999999</v>
      </c>
      <c r="B4315">
        <v>3.1600820000000002E-2</v>
      </c>
    </row>
    <row r="4316" spans="1:2" x14ac:dyDescent="0.45">
      <c r="A4316">
        <v>2479.5259999999998</v>
      </c>
      <c r="B4316">
        <v>3.1430159999999999E-2</v>
      </c>
    </row>
    <row r="4317" spans="1:2" x14ac:dyDescent="0.45">
      <c r="A4317">
        <v>2480.0079999999998</v>
      </c>
      <c r="B4317">
        <v>3.1274530000000002E-2</v>
      </c>
    </row>
    <row r="4318" spans="1:2" x14ac:dyDescent="0.45">
      <c r="A4318">
        <v>2480.4899999999998</v>
      </c>
      <c r="B4318">
        <v>3.112347E-2</v>
      </c>
    </row>
    <row r="4319" spans="1:2" x14ac:dyDescent="0.45">
      <c r="A4319">
        <v>2480.9720000000002</v>
      </c>
      <c r="B4319">
        <v>3.0957229999999999E-2</v>
      </c>
    </row>
    <row r="4320" spans="1:2" x14ac:dyDescent="0.45">
      <c r="A4320">
        <v>2481.4549999999999</v>
      </c>
      <c r="B4320">
        <v>3.0760300000000001E-2</v>
      </c>
    </row>
    <row r="4321" spans="1:2" x14ac:dyDescent="0.45">
      <c r="A4321">
        <v>2481.9369999999999</v>
      </c>
      <c r="B4321">
        <v>3.053177E-2</v>
      </c>
    </row>
    <row r="4322" spans="1:2" x14ac:dyDescent="0.45">
      <c r="A4322">
        <v>2482.4189999999999</v>
      </c>
      <c r="B4322">
        <v>3.0293489999999999E-2</v>
      </c>
    </row>
    <row r="4323" spans="1:2" x14ac:dyDescent="0.45">
      <c r="A4323">
        <v>2482.9009999999998</v>
      </c>
      <c r="B4323">
        <v>3.0086060000000001E-2</v>
      </c>
    </row>
    <row r="4324" spans="1:2" x14ac:dyDescent="0.45">
      <c r="A4324">
        <v>2483.3829999999998</v>
      </c>
      <c r="B4324">
        <v>2.9957460000000002E-2</v>
      </c>
    </row>
    <row r="4325" spans="1:2" x14ac:dyDescent="0.45">
      <c r="A4325">
        <v>2483.8649999999998</v>
      </c>
      <c r="B4325">
        <v>2.994575E-2</v>
      </c>
    </row>
    <row r="4326" spans="1:2" x14ac:dyDescent="0.45">
      <c r="A4326">
        <v>2484.3470000000002</v>
      </c>
      <c r="B4326">
        <v>3.0064259999999999E-2</v>
      </c>
    </row>
    <row r="4327" spans="1:2" x14ac:dyDescent="0.45">
      <c r="A4327">
        <v>2484.8290000000002</v>
      </c>
      <c r="B4327">
        <v>3.0294700000000001E-2</v>
      </c>
    </row>
    <row r="4328" spans="1:2" x14ac:dyDescent="0.45">
      <c r="A4328">
        <v>2485.3119999999999</v>
      </c>
      <c r="B4328">
        <v>3.0591500000000001E-2</v>
      </c>
    </row>
    <row r="4329" spans="1:2" x14ac:dyDescent="0.45">
      <c r="A4329">
        <v>2485.7930000000001</v>
      </c>
      <c r="B4329">
        <v>3.0896389999999999E-2</v>
      </c>
    </row>
    <row r="4330" spans="1:2" x14ac:dyDescent="0.45">
      <c r="A4330">
        <v>2486.2759999999998</v>
      </c>
      <c r="B4330">
        <v>3.1157540000000001E-2</v>
      </c>
    </row>
    <row r="4331" spans="1:2" x14ac:dyDescent="0.45">
      <c r="A4331">
        <v>2486.7579999999998</v>
      </c>
      <c r="B4331">
        <v>3.134443E-2</v>
      </c>
    </row>
    <row r="4332" spans="1:2" x14ac:dyDescent="0.45">
      <c r="A4332">
        <v>2487.2399999999998</v>
      </c>
      <c r="B4332">
        <v>3.1454780000000002E-2</v>
      </c>
    </row>
    <row r="4333" spans="1:2" x14ac:dyDescent="0.45">
      <c r="A4333">
        <v>2487.7220000000002</v>
      </c>
      <c r="B4333">
        <v>3.1510099999999999E-2</v>
      </c>
    </row>
    <row r="4334" spans="1:2" x14ac:dyDescent="0.45">
      <c r="A4334">
        <v>2488.2040000000002</v>
      </c>
      <c r="B4334">
        <v>3.1543910000000001E-2</v>
      </c>
    </row>
    <row r="4335" spans="1:2" x14ac:dyDescent="0.45">
      <c r="A4335">
        <v>2488.6860000000001</v>
      </c>
      <c r="B4335">
        <v>3.15871E-2</v>
      </c>
    </row>
    <row r="4336" spans="1:2" x14ac:dyDescent="0.45">
      <c r="A4336">
        <v>2489.1680000000001</v>
      </c>
      <c r="B4336">
        <v>3.1659270000000003E-2</v>
      </c>
    </row>
    <row r="4337" spans="1:2" x14ac:dyDescent="0.45">
      <c r="A4337">
        <v>2489.65</v>
      </c>
      <c r="B4337">
        <v>3.1766809999999999E-2</v>
      </c>
    </row>
    <row r="4338" spans="1:2" x14ac:dyDescent="0.45">
      <c r="A4338">
        <v>2490.1329999999998</v>
      </c>
      <c r="B4338">
        <v>3.1908560000000002E-2</v>
      </c>
    </row>
    <row r="4339" spans="1:2" x14ac:dyDescent="0.45">
      <c r="A4339">
        <v>2490.6149999999998</v>
      </c>
      <c r="B4339">
        <v>3.2082550000000001E-2</v>
      </c>
    </row>
    <row r="4340" spans="1:2" x14ac:dyDescent="0.45">
      <c r="A4340">
        <v>2491.0970000000002</v>
      </c>
      <c r="B4340">
        <v>3.2289690000000003E-2</v>
      </c>
    </row>
    <row r="4341" spans="1:2" x14ac:dyDescent="0.45">
      <c r="A4341">
        <v>2491.5790000000002</v>
      </c>
      <c r="B4341">
        <v>3.25306E-2</v>
      </c>
    </row>
    <row r="4342" spans="1:2" x14ac:dyDescent="0.45">
      <c r="A4342">
        <v>2492.0610000000001</v>
      </c>
      <c r="B4342">
        <v>3.2798840000000003E-2</v>
      </c>
    </row>
    <row r="4343" spans="1:2" x14ac:dyDescent="0.45">
      <c r="A4343">
        <v>2492.5430000000001</v>
      </c>
      <c r="B4343">
        <v>3.3073039999999998E-2</v>
      </c>
    </row>
    <row r="4344" spans="1:2" x14ac:dyDescent="0.45">
      <c r="A4344">
        <v>2493.0250000000001</v>
      </c>
      <c r="B4344">
        <v>3.3315030000000002E-2</v>
      </c>
    </row>
    <row r="4345" spans="1:2" x14ac:dyDescent="0.45">
      <c r="A4345">
        <v>2493.5070000000001</v>
      </c>
      <c r="B4345">
        <v>3.3477229999999997E-2</v>
      </c>
    </row>
    <row r="4346" spans="1:2" x14ac:dyDescent="0.45">
      <c r="A4346">
        <v>2493.9899999999998</v>
      </c>
      <c r="B4346">
        <v>3.3517419999999999E-2</v>
      </c>
    </row>
    <row r="4347" spans="1:2" x14ac:dyDescent="0.45">
      <c r="A4347">
        <v>2494.4720000000002</v>
      </c>
      <c r="B4347">
        <v>3.3416069999999999E-2</v>
      </c>
    </row>
    <row r="4348" spans="1:2" x14ac:dyDescent="0.45">
      <c r="A4348">
        <v>2494.9540000000002</v>
      </c>
      <c r="B4348">
        <v>3.3188049999999997E-2</v>
      </c>
    </row>
    <row r="4349" spans="1:2" x14ac:dyDescent="0.45">
      <c r="A4349">
        <v>2495.4360000000001</v>
      </c>
      <c r="B4349">
        <v>3.2883790000000003E-2</v>
      </c>
    </row>
    <row r="4350" spans="1:2" x14ac:dyDescent="0.45">
      <c r="A4350">
        <v>2495.9180000000001</v>
      </c>
      <c r="B4350">
        <v>3.2577170000000003E-2</v>
      </c>
    </row>
    <row r="4351" spans="1:2" x14ac:dyDescent="0.45">
      <c r="A4351">
        <v>2496.4</v>
      </c>
      <c r="B4351">
        <v>3.2345480000000003E-2</v>
      </c>
    </row>
    <row r="4352" spans="1:2" x14ac:dyDescent="0.45">
      <c r="A4352">
        <v>2496.8820000000001</v>
      </c>
      <c r="B4352">
        <v>3.2248970000000002E-2</v>
      </c>
    </row>
    <row r="4353" spans="1:2" x14ac:dyDescent="0.45">
      <c r="A4353">
        <v>2497.364</v>
      </c>
      <c r="B4353">
        <v>3.231589E-2</v>
      </c>
    </row>
    <row r="4354" spans="1:2" x14ac:dyDescent="0.45">
      <c r="A4354">
        <v>2497.846</v>
      </c>
      <c r="B4354">
        <v>3.254071E-2</v>
      </c>
    </row>
    <row r="4355" spans="1:2" x14ac:dyDescent="0.45">
      <c r="A4355">
        <v>2498.3290000000002</v>
      </c>
      <c r="B4355">
        <v>3.2889830000000002E-2</v>
      </c>
    </row>
    <row r="4356" spans="1:2" x14ac:dyDescent="0.45">
      <c r="A4356">
        <v>2498.8110000000001</v>
      </c>
      <c r="B4356">
        <v>3.331514E-2</v>
      </c>
    </row>
    <row r="4357" spans="1:2" x14ac:dyDescent="0.45">
      <c r="A4357">
        <v>2499.2930000000001</v>
      </c>
      <c r="B4357">
        <v>3.3765389999999999E-2</v>
      </c>
    </row>
    <row r="4358" spans="1:2" x14ac:dyDescent="0.45">
      <c r="A4358">
        <v>2499.7750000000001</v>
      </c>
      <c r="B4358">
        <v>3.4194639999999998E-2</v>
      </c>
    </row>
    <row r="4359" spans="1:2" x14ac:dyDescent="0.45">
      <c r="A4359">
        <v>2500.2570000000001</v>
      </c>
      <c r="B4359">
        <v>3.4563860000000002E-2</v>
      </c>
    </row>
    <row r="4360" spans="1:2" x14ac:dyDescent="0.45">
      <c r="A4360">
        <v>2500.739</v>
      </c>
      <c r="B4360">
        <v>3.4840110000000001E-2</v>
      </c>
    </row>
    <row r="4361" spans="1:2" x14ac:dyDescent="0.45">
      <c r="A4361">
        <v>2501.221</v>
      </c>
      <c r="B4361">
        <v>3.4994400000000002E-2</v>
      </c>
    </row>
    <row r="4362" spans="1:2" x14ac:dyDescent="0.45">
      <c r="A4362">
        <v>2501.703</v>
      </c>
      <c r="B4362">
        <v>3.5004859999999999E-2</v>
      </c>
    </row>
    <row r="4363" spans="1:2" x14ac:dyDescent="0.45">
      <c r="A4363">
        <v>2502.1860000000001</v>
      </c>
      <c r="B4363">
        <v>3.4862190000000001E-2</v>
      </c>
    </row>
    <row r="4364" spans="1:2" x14ac:dyDescent="0.45">
      <c r="A4364">
        <v>2502.6680000000001</v>
      </c>
      <c r="B4364">
        <v>3.4576099999999999E-2</v>
      </c>
    </row>
    <row r="4365" spans="1:2" x14ac:dyDescent="0.45">
      <c r="A4365">
        <v>2503.15</v>
      </c>
      <c r="B4365">
        <v>3.417858E-2</v>
      </c>
    </row>
    <row r="4366" spans="1:2" x14ac:dyDescent="0.45">
      <c r="A4366">
        <v>2503.6320000000001</v>
      </c>
      <c r="B4366">
        <v>3.3720880000000002E-2</v>
      </c>
    </row>
    <row r="4367" spans="1:2" x14ac:dyDescent="0.45">
      <c r="A4367">
        <v>2504.114</v>
      </c>
      <c r="B4367">
        <v>3.3263840000000003E-2</v>
      </c>
    </row>
    <row r="4368" spans="1:2" x14ac:dyDescent="0.45">
      <c r="A4368">
        <v>2504.596</v>
      </c>
      <c r="B4368">
        <v>3.2865949999999998E-2</v>
      </c>
    </row>
    <row r="4369" spans="1:2" x14ac:dyDescent="0.45">
      <c r="A4369">
        <v>2505.078</v>
      </c>
      <c r="B4369">
        <v>3.2572030000000002E-2</v>
      </c>
    </row>
    <row r="4370" spans="1:2" x14ac:dyDescent="0.45">
      <c r="A4370">
        <v>2505.56</v>
      </c>
      <c r="B4370">
        <v>3.240734E-2</v>
      </c>
    </row>
    <row r="4371" spans="1:2" x14ac:dyDescent="0.45">
      <c r="A4371">
        <v>2506.0419999999999</v>
      </c>
      <c r="B4371">
        <v>3.2377679999999999E-2</v>
      </c>
    </row>
    <row r="4372" spans="1:2" x14ac:dyDescent="0.45">
      <c r="A4372">
        <v>2506.5250000000001</v>
      </c>
      <c r="B4372">
        <v>3.2473929999999998E-2</v>
      </c>
    </row>
    <row r="4373" spans="1:2" x14ac:dyDescent="0.45">
      <c r="A4373">
        <v>2507.0070000000001</v>
      </c>
      <c r="B4373">
        <v>3.2679109999999997E-2</v>
      </c>
    </row>
    <row r="4374" spans="1:2" x14ac:dyDescent="0.45">
      <c r="A4374">
        <v>2507.489</v>
      </c>
      <c r="B4374">
        <v>3.2973330000000002E-2</v>
      </c>
    </row>
    <row r="4375" spans="1:2" x14ac:dyDescent="0.45">
      <c r="A4375">
        <v>2507.971</v>
      </c>
      <c r="B4375">
        <v>3.3335240000000002E-2</v>
      </c>
    </row>
    <row r="4376" spans="1:2" x14ac:dyDescent="0.45">
      <c r="A4376">
        <v>2508.453</v>
      </c>
      <c r="B4376">
        <v>3.3740649999999997E-2</v>
      </c>
    </row>
    <row r="4377" spans="1:2" x14ac:dyDescent="0.45">
      <c r="A4377">
        <v>2508.9349999999999</v>
      </c>
      <c r="B4377">
        <v>3.4159479999999999E-2</v>
      </c>
    </row>
    <row r="4378" spans="1:2" x14ac:dyDescent="0.45">
      <c r="A4378">
        <v>2509.4169999999999</v>
      </c>
      <c r="B4378">
        <v>3.4555040000000002E-2</v>
      </c>
    </row>
    <row r="4379" spans="1:2" x14ac:dyDescent="0.45">
      <c r="A4379">
        <v>2509.8989999999999</v>
      </c>
      <c r="B4379">
        <v>3.4886750000000001E-2</v>
      </c>
    </row>
    <row r="4380" spans="1:2" x14ac:dyDescent="0.45">
      <c r="A4380">
        <v>2510.3820000000001</v>
      </c>
      <c r="B4380">
        <v>3.511678E-2</v>
      </c>
    </row>
    <row r="4381" spans="1:2" x14ac:dyDescent="0.45">
      <c r="A4381">
        <v>2510.864</v>
      </c>
      <c r="B4381">
        <v>3.521958E-2</v>
      </c>
    </row>
    <row r="4382" spans="1:2" x14ac:dyDescent="0.45">
      <c r="A4382">
        <v>2511.346</v>
      </c>
      <c r="B4382">
        <v>3.5188490000000003E-2</v>
      </c>
    </row>
    <row r="4383" spans="1:2" x14ac:dyDescent="0.45">
      <c r="A4383">
        <v>2511.828</v>
      </c>
      <c r="B4383">
        <v>3.5040490000000001E-2</v>
      </c>
    </row>
    <row r="4384" spans="1:2" x14ac:dyDescent="0.45">
      <c r="A4384">
        <v>2512.31</v>
      </c>
      <c r="B4384">
        <v>3.4812999999999997E-2</v>
      </c>
    </row>
    <row r="4385" spans="1:2" x14ac:dyDescent="0.45">
      <c r="A4385">
        <v>2512.7919999999999</v>
      </c>
      <c r="B4385">
        <v>3.455722E-2</v>
      </c>
    </row>
    <row r="4386" spans="1:2" x14ac:dyDescent="0.45">
      <c r="A4386">
        <v>2513.2739999999999</v>
      </c>
      <c r="B4386">
        <v>3.4327200000000002E-2</v>
      </c>
    </row>
    <row r="4387" spans="1:2" x14ac:dyDescent="0.45">
      <c r="A4387">
        <v>2513.7559999999999</v>
      </c>
      <c r="B4387">
        <v>3.4169119999999997E-2</v>
      </c>
    </row>
    <row r="4388" spans="1:2" x14ac:dyDescent="0.45">
      <c r="A4388">
        <v>2514.239</v>
      </c>
      <c r="B4388">
        <v>3.4111339999999997E-2</v>
      </c>
    </row>
    <row r="4389" spans="1:2" x14ac:dyDescent="0.45">
      <c r="A4389">
        <v>2514.7199999999998</v>
      </c>
      <c r="B4389">
        <v>3.4158149999999998E-2</v>
      </c>
    </row>
    <row r="4390" spans="1:2" x14ac:dyDescent="0.45">
      <c r="A4390">
        <v>2515.203</v>
      </c>
      <c r="B4390">
        <v>3.4289300000000002E-2</v>
      </c>
    </row>
    <row r="4391" spans="1:2" x14ac:dyDescent="0.45">
      <c r="A4391">
        <v>2515.6849999999999</v>
      </c>
      <c r="B4391">
        <v>3.4464740000000001E-2</v>
      </c>
    </row>
    <row r="4392" spans="1:2" x14ac:dyDescent="0.45">
      <c r="A4392">
        <v>2516.1669999999999</v>
      </c>
      <c r="B4392">
        <v>3.4632429999999999E-2</v>
      </c>
    </row>
    <row r="4393" spans="1:2" x14ac:dyDescent="0.45">
      <c r="A4393">
        <v>2516.6489999999999</v>
      </c>
      <c r="B4393">
        <v>3.4741139999999997E-2</v>
      </c>
    </row>
    <row r="4394" spans="1:2" x14ac:dyDescent="0.45">
      <c r="A4394">
        <v>2517.1309999999999</v>
      </c>
      <c r="B4394">
        <v>3.4751940000000002E-2</v>
      </c>
    </row>
    <row r="4395" spans="1:2" x14ac:dyDescent="0.45">
      <c r="A4395">
        <v>2517.6129999999998</v>
      </c>
      <c r="B4395">
        <v>3.464851E-2</v>
      </c>
    </row>
    <row r="4396" spans="1:2" x14ac:dyDescent="0.45">
      <c r="A4396">
        <v>2518.0949999999998</v>
      </c>
      <c r="B4396">
        <v>3.4442750000000001E-2</v>
      </c>
    </row>
    <row r="4397" spans="1:2" x14ac:dyDescent="0.45">
      <c r="A4397">
        <v>2518.5770000000002</v>
      </c>
      <c r="B4397">
        <v>3.4173750000000003E-2</v>
      </c>
    </row>
    <row r="4398" spans="1:2" x14ac:dyDescent="0.45">
      <c r="A4398">
        <v>2519.06</v>
      </c>
      <c r="B4398">
        <v>3.3900470000000002E-2</v>
      </c>
    </row>
    <row r="4399" spans="1:2" x14ac:dyDescent="0.45">
      <c r="A4399">
        <v>2519.5419999999999</v>
      </c>
      <c r="B4399">
        <v>3.3688830000000003E-2</v>
      </c>
    </row>
    <row r="4400" spans="1:2" x14ac:dyDescent="0.45">
      <c r="A4400">
        <v>2520.0239999999999</v>
      </c>
      <c r="B4400">
        <v>3.3596609999999999E-2</v>
      </c>
    </row>
    <row r="4401" spans="1:2" x14ac:dyDescent="0.45">
      <c r="A4401">
        <v>2520.5059999999999</v>
      </c>
      <c r="B4401">
        <v>3.3660759999999998E-2</v>
      </c>
    </row>
    <row r="4402" spans="1:2" x14ac:dyDescent="0.45">
      <c r="A4402">
        <v>2520.9879999999998</v>
      </c>
      <c r="B4402">
        <v>3.3887210000000001E-2</v>
      </c>
    </row>
    <row r="4403" spans="1:2" x14ac:dyDescent="0.45">
      <c r="A4403">
        <v>2521.4699999999998</v>
      </c>
      <c r="B4403">
        <v>3.425011E-2</v>
      </c>
    </row>
    <row r="4404" spans="1:2" x14ac:dyDescent="0.45">
      <c r="A4404">
        <v>2521.9520000000002</v>
      </c>
      <c r="B4404">
        <v>3.4696020000000001E-2</v>
      </c>
    </row>
    <row r="4405" spans="1:2" x14ac:dyDescent="0.45">
      <c r="A4405">
        <v>2522.4340000000002</v>
      </c>
      <c r="B4405">
        <v>3.5156189999999997E-2</v>
      </c>
    </row>
    <row r="4406" spans="1:2" x14ac:dyDescent="0.45">
      <c r="A4406">
        <v>2522.9169999999999</v>
      </c>
      <c r="B4406">
        <v>3.55619E-2</v>
      </c>
    </row>
    <row r="4407" spans="1:2" x14ac:dyDescent="0.45">
      <c r="A4407">
        <v>2523.3989999999999</v>
      </c>
      <c r="B4407">
        <v>3.5858359999999999E-2</v>
      </c>
    </row>
    <row r="4408" spans="1:2" x14ac:dyDescent="0.45">
      <c r="A4408">
        <v>2523.8809999999999</v>
      </c>
      <c r="B4408">
        <v>3.6015289999999998E-2</v>
      </c>
    </row>
    <row r="4409" spans="1:2" x14ac:dyDescent="0.45">
      <c r="A4409">
        <v>2524.3629999999998</v>
      </c>
      <c r="B4409">
        <v>3.6029430000000001E-2</v>
      </c>
    </row>
    <row r="4410" spans="1:2" x14ac:dyDescent="0.45">
      <c r="A4410">
        <v>2524.8449999999998</v>
      </c>
      <c r="B4410">
        <v>3.5921090000000003E-2</v>
      </c>
    </row>
    <row r="4411" spans="1:2" x14ac:dyDescent="0.45">
      <c r="A4411">
        <v>2525.3270000000002</v>
      </c>
      <c r="B4411">
        <v>3.5726130000000002E-2</v>
      </c>
    </row>
    <row r="4412" spans="1:2" x14ac:dyDescent="0.45">
      <c r="A4412">
        <v>2525.8090000000002</v>
      </c>
      <c r="B4412">
        <v>3.5484729999999999E-2</v>
      </c>
    </row>
    <row r="4413" spans="1:2" x14ac:dyDescent="0.45">
      <c r="A4413">
        <v>2526.2910000000002</v>
      </c>
      <c r="B4413">
        <v>3.5231859999999997E-2</v>
      </c>
    </row>
    <row r="4414" spans="1:2" x14ac:dyDescent="0.45">
      <c r="A4414">
        <v>2526.7730000000001</v>
      </c>
      <c r="B4414">
        <v>3.4991960000000003E-2</v>
      </c>
    </row>
    <row r="4415" spans="1:2" x14ac:dyDescent="0.45">
      <c r="A4415">
        <v>2527.2559999999999</v>
      </c>
      <c r="B4415">
        <v>3.4778040000000003E-2</v>
      </c>
    </row>
    <row r="4416" spans="1:2" x14ac:dyDescent="0.45">
      <c r="A4416">
        <v>2527.7379999999998</v>
      </c>
      <c r="B4416">
        <v>3.4596149999999999E-2</v>
      </c>
    </row>
    <row r="4417" spans="1:2" x14ac:dyDescent="0.45">
      <c r="A4417">
        <v>2528.2199999999998</v>
      </c>
      <c r="B4417">
        <v>3.4450069999999999E-2</v>
      </c>
    </row>
    <row r="4418" spans="1:2" x14ac:dyDescent="0.45">
      <c r="A4418">
        <v>2528.7020000000002</v>
      </c>
      <c r="B4418">
        <v>3.4346849999999998E-2</v>
      </c>
    </row>
    <row r="4419" spans="1:2" x14ac:dyDescent="0.45">
      <c r="A4419">
        <v>2529.1840000000002</v>
      </c>
      <c r="B4419">
        <v>3.4297220000000003E-2</v>
      </c>
    </row>
    <row r="4420" spans="1:2" x14ac:dyDescent="0.45">
      <c r="A4420">
        <v>2529.6660000000002</v>
      </c>
      <c r="B4420">
        <v>3.4313820000000002E-2</v>
      </c>
    </row>
    <row r="4421" spans="1:2" x14ac:dyDescent="0.45">
      <c r="A4421">
        <v>2530.1480000000001</v>
      </c>
      <c r="B4421">
        <v>3.4405949999999998E-2</v>
      </c>
    </row>
    <row r="4422" spans="1:2" x14ac:dyDescent="0.45">
      <c r="A4422">
        <v>2530.63</v>
      </c>
      <c r="B4422">
        <v>3.457491E-2</v>
      </c>
    </row>
    <row r="4423" spans="1:2" x14ac:dyDescent="0.45">
      <c r="A4423">
        <v>2531.1129999999998</v>
      </c>
      <c r="B4423">
        <v>3.4811849999999998E-2</v>
      </c>
    </row>
    <row r="4424" spans="1:2" x14ac:dyDescent="0.45">
      <c r="A4424">
        <v>2531.5949999999998</v>
      </c>
      <c r="B4424">
        <v>3.50981E-2</v>
      </c>
    </row>
    <row r="4425" spans="1:2" x14ac:dyDescent="0.45">
      <c r="A4425">
        <v>2532.0770000000002</v>
      </c>
      <c r="B4425">
        <v>3.5407359999999999E-2</v>
      </c>
    </row>
    <row r="4426" spans="1:2" x14ac:dyDescent="0.45">
      <c r="A4426">
        <v>2532.5590000000002</v>
      </c>
      <c r="B4426">
        <v>3.5711020000000003E-2</v>
      </c>
    </row>
    <row r="4427" spans="1:2" x14ac:dyDescent="0.45">
      <c r="A4427">
        <v>2533.0410000000002</v>
      </c>
      <c r="B4427">
        <v>3.5980659999999998E-2</v>
      </c>
    </row>
    <row r="4428" spans="1:2" x14ac:dyDescent="0.45">
      <c r="A4428">
        <v>2533.5230000000001</v>
      </c>
      <c r="B4428">
        <v>3.6191569999999999E-2</v>
      </c>
    </row>
    <row r="4429" spans="1:2" x14ac:dyDescent="0.45">
      <c r="A4429">
        <v>2534.0050000000001</v>
      </c>
      <c r="B4429">
        <v>3.6324200000000001E-2</v>
      </c>
    </row>
    <row r="4430" spans="1:2" x14ac:dyDescent="0.45">
      <c r="A4430">
        <v>2534.4870000000001</v>
      </c>
      <c r="B4430">
        <v>3.6366130000000003E-2</v>
      </c>
    </row>
    <row r="4431" spans="1:2" x14ac:dyDescent="0.45">
      <c r="A4431">
        <v>2534.9690000000001</v>
      </c>
      <c r="B4431">
        <v>3.6313819999999997E-2</v>
      </c>
    </row>
    <row r="4432" spans="1:2" x14ac:dyDescent="0.45">
      <c r="A4432">
        <v>2535.4520000000002</v>
      </c>
      <c r="B4432">
        <v>3.6174539999999998E-2</v>
      </c>
    </row>
    <row r="4433" spans="1:2" x14ac:dyDescent="0.45">
      <c r="A4433">
        <v>2535.9340000000002</v>
      </c>
      <c r="B4433">
        <v>3.5967480000000003E-2</v>
      </c>
    </row>
    <row r="4434" spans="1:2" x14ac:dyDescent="0.45">
      <c r="A4434">
        <v>2536.4160000000002</v>
      </c>
      <c r="B4434">
        <v>3.5722030000000002E-2</v>
      </c>
    </row>
    <row r="4435" spans="1:2" x14ac:dyDescent="0.45">
      <c r="A4435">
        <v>2536.8980000000001</v>
      </c>
      <c r="B4435">
        <v>3.5473770000000002E-2</v>
      </c>
    </row>
    <row r="4436" spans="1:2" x14ac:dyDescent="0.45">
      <c r="A4436">
        <v>2537.38</v>
      </c>
      <c r="B4436">
        <v>3.5256950000000002E-2</v>
      </c>
    </row>
    <row r="4437" spans="1:2" x14ac:dyDescent="0.45">
      <c r="A4437">
        <v>2537.8620000000001</v>
      </c>
      <c r="B4437">
        <v>3.5096519999999999E-2</v>
      </c>
    </row>
    <row r="4438" spans="1:2" x14ac:dyDescent="0.45">
      <c r="A4438">
        <v>2538.3440000000001</v>
      </c>
      <c r="B4438">
        <v>3.5002989999999998E-2</v>
      </c>
    </row>
    <row r="4439" spans="1:2" x14ac:dyDescent="0.45">
      <c r="A4439">
        <v>2538.826</v>
      </c>
      <c r="B4439">
        <v>3.4971019999999998E-2</v>
      </c>
    </row>
    <row r="4440" spans="1:2" x14ac:dyDescent="0.45">
      <c r="A4440">
        <v>2539.3090000000002</v>
      </c>
      <c r="B4440">
        <v>3.4983239999999999E-2</v>
      </c>
    </row>
    <row r="4441" spans="1:2" x14ac:dyDescent="0.45">
      <c r="A4441">
        <v>2539.7910000000002</v>
      </c>
      <c r="B4441">
        <v>3.5018430000000003E-2</v>
      </c>
    </row>
    <row r="4442" spans="1:2" x14ac:dyDescent="0.45">
      <c r="A4442">
        <v>2540.2730000000001</v>
      </c>
      <c r="B4442">
        <v>3.5059130000000001E-2</v>
      </c>
    </row>
    <row r="4443" spans="1:2" x14ac:dyDescent="0.45">
      <c r="A4443">
        <v>2540.7550000000001</v>
      </c>
      <c r="B4443">
        <v>3.5097169999999997E-2</v>
      </c>
    </row>
    <row r="4444" spans="1:2" x14ac:dyDescent="0.45">
      <c r="A4444">
        <v>2541.2370000000001</v>
      </c>
      <c r="B4444">
        <v>3.5134569999999997E-2</v>
      </c>
    </row>
    <row r="4445" spans="1:2" x14ac:dyDescent="0.45">
      <c r="A4445">
        <v>2541.7190000000001</v>
      </c>
      <c r="B4445">
        <v>3.5180660000000002E-2</v>
      </c>
    </row>
    <row r="4446" spans="1:2" x14ac:dyDescent="0.45">
      <c r="A4446">
        <v>2542.201</v>
      </c>
      <c r="B4446">
        <v>3.5245980000000003E-2</v>
      </c>
    </row>
    <row r="4447" spans="1:2" x14ac:dyDescent="0.45">
      <c r="A4447">
        <v>2542.683</v>
      </c>
      <c r="B4447">
        <v>3.5336770000000003E-2</v>
      </c>
    </row>
    <row r="4448" spans="1:2" x14ac:dyDescent="0.45">
      <c r="A4448">
        <v>2543.1660000000002</v>
      </c>
      <c r="B4448">
        <v>3.5451440000000001E-2</v>
      </c>
    </row>
    <row r="4449" spans="1:2" x14ac:dyDescent="0.45">
      <c r="A4449">
        <v>2543.6469999999999</v>
      </c>
      <c r="B4449">
        <v>3.5580889999999997E-2</v>
      </c>
    </row>
    <row r="4450" spans="1:2" x14ac:dyDescent="0.45">
      <c r="A4450">
        <v>2544.13</v>
      </c>
      <c r="B4450">
        <v>3.5710159999999998E-2</v>
      </c>
    </row>
    <row r="4451" spans="1:2" x14ac:dyDescent="0.45">
      <c r="A4451">
        <v>2544.6120000000001</v>
      </c>
      <c r="B4451">
        <v>3.5822369999999999E-2</v>
      </c>
    </row>
    <row r="4452" spans="1:2" x14ac:dyDescent="0.45">
      <c r="A4452">
        <v>2545.0940000000001</v>
      </c>
      <c r="B4452">
        <v>3.5902370000000003E-2</v>
      </c>
    </row>
    <row r="4453" spans="1:2" x14ac:dyDescent="0.45">
      <c r="A4453">
        <v>2545.576</v>
      </c>
      <c r="B4453">
        <v>3.5940130000000001E-2</v>
      </c>
    </row>
    <row r="4454" spans="1:2" x14ac:dyDescent="0.45">
      <c r="A4454">
        <v>2546.058</v>
      </c>
      <c r="B4454">
        <v>3.5933E-2</v>
      </c>
    </row>
    <row r="4455" spans="1:2" x14ac:dyDescent="0.45">
      <c r="A4455">
        <v>2546.54</v>
      </c>
      <c r="B4455">
        <v>3.588744E-2</v>
      </c>
    </row>
    <row r="4456" spans="1:2" x14ac:dyDescent="0.45">
      <c r="A4456">
        <v>2547.0219999999999</v>
      </c>
      <c r="B4456">
        <v>3.5818780000000001E-2</v>
      </c>
    </row>
    <row r="4457" spans="1:2" x14ac:dyDescent="0.45">
      <c r="A4457">
        <v>2547.5039999999999</v>
      </c>
      <c r="B4457">
        <v>3.57489E-2</v>
      </c>
    </row>
    <row r="4458" spans="1:2" x14ac:dyDescent="0.45">
      <c r="A4458">
        <v>2547.9870000000001</v>
      </c>
      <c r="B4458">
        <v>3.5702350000000001E-2</v>
      </c>
    </row>
    <row r="4459" spans="1:2" x14ac:dyDescent="0.45">
      <c r="A4459">
        <v>2548.4690000000001</v>
      </c>
      <c r="B4459">
        <v>3.5699290000000002E-2</v>
      </c>
    </row>
    <row r="4460" spans="1:2" x14ac:dyDescent="0.45">
      <c r="A4460">
        <v>2548.951</v>
      </c>
      <c r="B4460">
        <v>3.574919E-2</v>
      </c>
    </row>
    <row r="4461" spans="1:2" x14ac:dyDescent="0.45">
      <c r="A4461">
        <v>2549.433</v>
      </c>
      <c r="B4461">
        <v>3.5847129999999998E-2</v>
      </c>
    </row>
    <row r="4462" spans="1:2" x14ac:dyDescent="0.45">
      <c r="A4462">
        <v>2549.915</v>
      </c>
      <c r="B4462">
        <v>3.5974720000000002E-2</v>
      </c>
    </row>
    <row r="4463" spans="1:2" x14ac:dyDescent="0.45">
      <c r="A4463">
        <v>2550.3969999999999</v>
      </c>
      <c r="B4463">
        <v>3.6106949999999999E-2</v>
      </c>
    </row>
    <row r="4464" spans="1:2" x14ac:dyDescent="0.45">
      <c r="A4464">
        <v>2550.8789999999999</v>
      </c>
      <c r="B4464">
        <v>3.6221320000000001E-2</v>
      </c>
    </row>
    <row r="4465" spans="1:2" x14ac:dyDescent="0.45">
      <c r="A4465">
        <v>2551.3609999999999</v>
      </c>
      <c r="B4465">
        <v>3.6307329999999999E-2</v>
      </c>
    </row>
    <row r="4466" spans="1:2" x14ac:dyDescent="0.45">
      <c r="A4466">
        <v>2551.8440000000001</v>
      </c>
      <c r="B4466">
        <v>3.6369949999999998E-2</v>
      </c>
    </row>
    <row r="4467" spans="1:2" x14ac:dyDescent="0.45">
      <c r="A4467">
        <v>2552.326</v>
      </c>
      <c r="B4467">
        <v>3.6426479999999997E-2</v>
      </c>
    </row>
    <row r="4468" spans="1:2" x14ac:dyDescent="0.45">
      <c r="A4468">
        <v>2552.808</v>
      </c>
      <c r="B4468">
        <v>3.6496239999999999E-2</v>
      </c>
    </row>
    <row r="4469" spans="1:2" x14ac:dyDescent="0.45">
      <c r="A4469">
        <v>2553.29</v>
      </c>
      <c r="B4469">
        <v>3.658927E-2</v>
      </c>
    </row>
    <row r="4470" spans="1:2" x14ac:dyDescent="0.45">
      <c r="A4470">
        <v>2553.7719999999999</v>
      </c>
      <c r="B4470">
        <v>3.6697859999999999E-2</v>
      </c>
    </row>
    <row r="4471" spans="1:2" x14ac:dyDescent="0.45">
      <c r="A4471">
        <v>2554.2539999999999</v>
      </c>
      <c r="B4471">
        <v>3.6796229999999999E-2</v>
      </c>
    </row>
    <row r="4472" spans="1:2" x14ac:dyDescent="0.45">
      <c r="A4472">
        <v>2554.7359999999999</v>
      </c>
      <c r="B4472">
        <v>3.6850359999999999E-2</v>
      </c>
    </row>
    <row r="4473" spans="1:2" x14ac:dyDescent="0.45">
      <c r="A4473">
        <v>2555.2179999999998</v>
      </c>
      <c r="B4473">
        <v>3.6832539999999997E-2</v>
      </c>
    </row>
    <row r="4474" spans="1:2" x14ac:dyDescent="0.45">
      <c r="A4474">
        <v>2555.6999999999998</v>
      </c>
      <c r="B4474">
        <v>3.6735749999999998E-2</v>
      </c>
    </row>
    <row r="4475" spans="1:2" x14ac:dyDescent="0.45">
      <c r="A4475">
        <v>2556.183</v>
      </c>
      <c r="B4475">
        <v>3.6581379999999997E-2</v>
      </c>
    </row>
    <row r="4476" spans="1:2" x14ac:dyDescent="0.45">
      <c r="A4476">
        <v>2556.665</v>
      </c>
      <c r="B4476">
        <v>3.6415349999999999E-2</v>
      </c>
    </row>
    <row r="4477" spans="1:2" x14ac:dyDescent="0.45">
      <c r="A4477">
        <v>2557.1469999999999</v>
      </c>
      <c r="B4477">
        <v>3.6294689999999998E-2</v>
      </c>
    </row>
    <row r="4478" spans="1:2" x14ac:dyDescent="0.45">
      <c r="A4478">
        <v>2557.6289999999999</v>
      </c>
      <c r="B4478">
        <v>3.6268389999999998E-2</v>
      </c>
    </row>
    <row r="4479" spans="1:2" x14ac:dyDescent="0.45">
      <c r="A4479">
        <v>2558.1109999999999</v>
      </c>
      <c r="B4479">
        <v>3.6360940000000001E-2</v>
      </c>
    </row>
    <row r="4480" spans="1:2" x14ac:dyDescent="0.45">
      <c r="A4480">
        <v>2558.5929999999998</v>
      </c>
      <c r="B4480">
        <v>3.6564760000000002E-2</v>
      </c>
    </row>
    <row r="4481" spans="1:2" x14ac:dyDescent="0.45">
      <c r="A4481">
        <v>2559.0749999999998</v>
      </c>
      <c r="B4481">
        <v>3.6844160000000001E-2</v>
      </c>
    </row>
    <row r="4482" spans="1:2" x14ac:dyDescent="0.45">
      <c r="A4482">
        <v>2559.5569999999998</v>
      </c>
      <c r="B4482">
        <v>3.7149109999999999E-2</v>
      </c>
    </row>
    <row r="4483" spans="1:2" x14ac:dyDescent="0.45">
      <c r="A4483">
        <v>2560.04</v>
      </c>
      <c r="B4483">
        <v>3.743225E-2</v>
      </c>
    </row>
    <row r="4484" spans="1:2" x14ac:dyDescent="0.45">
      <c r="A4484">
        <v>2560.5219999999999</v>
      </c>
      <c r="B4484">
        <v>3.7663849999999999E-2</v>
      </c>
    </row>
    <row r="4485" spans="1:2" x14ac:dyDescent="0.45">
      <c r="A4485">
        <v>2561.0039999999999</v>
      </c>
      <c r="B4485">
        <v>3.783918E-2</v>
      </c>
    </row>
    <row r="4486" spans="1:2" x14ac:dyDescent="0.45">
      <c r="A4486">
        <v>2561.4859999999999</v>
      </c>
      <c r="B4486">
        <v>3.7975519999999999E-2</v>
      </c>
    </row>
    <row r="4487" spans="1:2" x14ac:dyDescent="0.45">
      <c r="A4487">
        <v>2561.9679999999998</v>
      </c>
      <c r="B4487">
        <v>3.8102179999999999E-2</v>
      </c>
    </row>
    <row r="4488" spans="1:2" x14ac:dyDescent="0.45">
      <c r="A4488">
        <v>2562.4499999999998</v>
      </c>
      <c r="B4488">
        <v>3.8247549999999998E-2</v>
      </c>
    </row>
    <row r="4489" spans="1:2" x14ac:dyDescent="0.45">
      <c r="A4489">
        <v>2562.9319999999998</v>
      </c>
      <c r="B4489">
        <v>3.8426910000000002E-2</v>
      </c>
    </row>
    <row r="4490" spans="1:2" x14ac:dyDescent="0.45">
      <c r="A4490">
        <v>2563.4140000000002</v>
      </c>
      <c r="B4490">
        <v>3.8636129999999998E-2</v>
      </c>
    </row>
    <row r="4491" spans="1:2" x14ac:dyDescent="0.45">
      <c r="A4491">
        <v>2563.8960000000002</v>
      </c>
      <c r="B4491">
        <v>3.8852650000000002E-2</v>
      </c>
    </row>
    <row r="4492" spans="1:2" x14ac:dyDescent="0.45">
      <c r="A4492">
        <v>2564.3789999999999</v>
      </c>
      <c r="B4492">
        <v>3.9042380000000002E-2</v>
      </c>
    </row>
    <row r="4493" spans="1:2" x14ac:dyDescent="0.45">
      <c r="A4493">
        <v>2564.8609999999999</v>
      </c>
      <c r="B4493">
        <v>3.9171230000000001E-2</v>
      </c>
    </row>
    <row r="4494" spans="1:2" x14ac:dyDescent="0.45">
      <c r="A4494">
        <v>2565.3429999999998</v>
      </c>
      <c r="B4494">
        <v>3.9216630000000002E-2</v>
      </c>
    </row>
    <row r="4495" spans="1:2" x14ac:dyDescent="0.45">
      <c r="A4495">
        <v>2565.8249999999998</v>
      </c>
      <c r="B4495">
        <v>3.9175439999999999E-2</v>
      </c>
    </row>
    <row r="4496" spans="1:2" x14ac:dyDescent="0.45">
      <c r="A4496">
        <v>2566.3069999999998</v>
      </c>
      <c r="B4496">
        <v>3.9066089999999998E-2</v>
      </c>
    </row>
    <row r="4497" spans="1:2" x14ac:dyDescent="0.45">
      <c r="A4497">
        <v>2566.7890000000002</v>
      </c>
      <c r="B4497">
        <v>3.892309E-2</v>
      </c>
    </row>
    <row r="4498" spans="1:2" x14ac:dyDescent="0.45">
      <c r="A4498">
        <v>2567.2710000000002</v>
      </c>
      <c r="B4498">
        <v>3.8786559999999998E-2</v>
      </c>
    </row>
    <row r="4499" spans="1:2" x14ac:dyDescent="0.45">
      <c r="A4499">
        <v>2567.7530000000002</v>
      </c>
      <c r="B4499">
        <v>3.868796E-2</v>
      </c>
    </row>
    <row r="4500" spans="1:2" x14ac:dyDescent="0.45">
      <c r="A4500">
        <v>2568.2359999999999</v>
      </c>
      <c r="B4500">
        <v>3.8639779999999999E-2</v>
      </c>
    </row>
    <row r="4501" spans="1:2" x14ac:dyDescent="0.45">
      <c r="A4501">
        <v>2568.7179999999998</v>
      </c>
      <c r="B4501">
        <v>3.863134E-2</v>
      </c>
    </row>
    <row r="4502" spans="1:2" x14ac:dyDescent="0.45">
      <c r="A4502">
        <v>2569.1999999999998</v>
      </c>
      <c r="B4502">
        <v>3.8634710000000003E-2</v>
      </c>
    </row>
    <row r="4503" spans="1:2" x14ac:dyDescent="0.45">
      <c r="A4503">
        <v>2569.6819999999998</v>
      </c>
      <c r="B4503">
        <v>3.8618159999999999E-2</v>
      </c>
    </row>
    <row r="4504" spans="1:2" x14ac:dyDescent="0.45">
      <c r="A4504">
        <v>2570.1640000000002</v>
      </c>
      <c r="B4504">
        <v>3.8562760000000001E-2</v>
      </c>
    </row>
    <row r="4505" spans="1:2" x14ac:dyDescent="0.45">
      <c r="A4505">
        <v>2570.6460000000002</v>
      </c>
      <c r="B4505">
        <v>3.8474519999999998E-2</v>
      </c>
    </row>
    <row r="4506" spans="1:2" x14ac:dyDescent="0.45">
      <c r="A4506">
        <v>2571.1280000000002</v>
      </c>
      <c r="B4506">
        <v>3.838565E-2</v>
      </c>
    </row>
    <row r="4507" spans="1:2" x14ac:dyDescent="0.45">
      <c r="A4507">
        <v>2571.61</v>
      </c>
      <c r="B4507">
        <v>3.8344129999999997E-2</v>
      </c>
    </row>
    <row r="4508" spans="1:2" x14ac:dyDescent="0.45">
      <c r="A4508">
        <v>2572.0929999999998</v>
      </c>
      <c r="B4508">
        <v>3.8392919999999997E-2</v>
      </c>
    </row>
    <row r="4509" spans="1:2" x14ac:dyDescent="0.45">
      <c r="A4509">
        <v>2572.5740000000001</v>
      </c>
      <c r="B4509">
        <v>3.8549680000000003E-2</v>
      </c>
    </row>
    <row r="4510" spans="1:2" x14ac:dyDescent="0.45">
      <c r="A4510">
        <v>2573.0569999999998</v>
      </c>
      <c r="B4510">
        <v>3.8794780000000001E-2</v>
      </c>
    </row>
    <row r="4511" spans="1:2" x14ac:dyDescent="0.45">
      <c r="A4511">
        <v>2573.5390000000002</v>
      </c>
      <c r="B4511">
        <v>3.9073150000000001E-2</v>
      </c>
    </row>
    <row r="4512" spans="1:2" x14ac:dyDescent="0.45">
      <c r="A4512">
        <v>2574.0210000000002</v>
      </c>
      <c r="B4512">
        <v>3.9312420000000001E-2</v>
      </c>
    </row>
    <row r="4513" spans="1:2" x14ac:dyDescent="0.45">
      <c r="A4513">
        <v>2574.5030000000002</v>
      </c>
      <c r="B4513">
        <v>3.9448360000000002E-2</v>
      </c>
    </row>
    <row r="4514" spans="1:2" x14ac:dyDescent="0.45">
      <c r="A4514">
        <v>2574.9850000000001</v>
      </c>
      <c r="B4514">
        <v>3.9448690000000002E-2</v>
      </c>
    </row>
    <row r="4515" spans="1:2" x14ac:dyDescent="0.45">
      <c r="A4515">
        <v>2575.4670000000001</v>
      </c>
      <c r="B4515">
        <v>3.9325810000000003E-2</v>
      </c>
    </row>
    <row r="4516" spans="1:2" x14ac:dyDescent="0.45">
      <c r="A4516">
        <v>2575.9490000000001</v>
      </c>
      <c r="B4516">
        <v>3.9131890000000003E-2</v>
      </c>
    </row>
    <row r="4517" spans="1:2" x14ac:dyDescent="0.45">
      <c r="A4517">
        <v>2576.431</v>
      </c>
      <c r="B4517">
        <v>3.8939580000000001E-2</v>
      </c>
    </row>
    <row r="4518" spans="1:2" x14ac:dyDescent="0.45">
      <c r="A4518">
        <v>2576.9140000000002</v>
      </c>
      <c r="B4518">
        <v>3.881627E-2</v>
      </c>
    </row>
    <row r="4519" spans="1:2" x14ac:dyDescent="0.45">
      <c r="A4519">
        <v>2577.3960000000002</v>
      </c>
      <c r="B4519">
        <v>3.8801700000000001E-2</v>
      </c>
    </row>
    <row r="4520" spans="1:2" x14ac:dyDescent="0.45">
      <c r="A4520">
        <v>2577.8780000000002</v>
      </c>
      <c r="B4520">
        <v>3.8898990000000001E-2</v>
      </c>
    </row>
    <row r="4521" spans="1:2" x14ac:dyDescent="0.45">
      <c r="A4521">
        <v>2578.36</v>
      </c>
      <c r="B4521">
        <v>3.9077939999999999E-2</v>
      </c>
    </row>
    <row r="4522" spans="1:2" x14ac:dyDescent="0.45">
      <c r="A4522">
        <v>2578.8420000000001</v>
      </c>
      <c r="B4522">
        <v>3.9290730000000003E-2</v>
      </c>
    </row>
    <row r="4523" spans="1:2" x14ac:dyDescent="0.45">
      <c r="A4523">
        <v>2579.3240000000001</v>
      </c>
      <c r="B4523">
        <v>3.9489429999999999E-2</v>
      </c>
    </row>
    <row r="4524" spans="1:2" x14ac:dyDescent="0.45">
      <c r="A4524">
        <v>2579.806</v>
      </c>
      <c r="B4524">
        <v>3.9639510000000003E-2</v>
      </c>
    </row>
    <row r="4525" spans="1:2" x14ac:dyDescent="0.45">
      <c r="A4525">
        <v>2580.288</v>
      </c>
      <c r="B4525">
        <v>3.972461E-2</v>
      </c>
    </row>
    <row r="4526" spans="1:2" x14ac:dyDescent="0.45">
      <c r="A4526">
        <v>2580.7710000000002</v>
      </c>
      <c r="B4526">
        <v>3.9745009999999997E-2</v>
      </c>
    </row>
    <row r="4527" spans="1:2" x14ac:dyDescent="0.45">
      <c r="A4527">
        <v>2581.2530000000002</v>
      </c>
      <c r="B4527">
        <v>3.9711070000000001E-2</v>
      </c>
    </row>
    <row r="4528" spans="1:2" x14ac:dyDescent="0.45">
      <c r="A4528">
        <v>2581.7350000000001</v>
      </c>
      <c r="B4528">
        <v>3.9638130000000001E-2</v>
      </c>
    </row>
    <row r="4529" spans="1:2" x14ac:dyDescent="0.45">
      <c r="A4529">
        <v>2582.2170000000001</v>
      </c>
      <c r="B4529">
        <v>3.9544599999999999E-2</v>
      </c>
    </row>
    <row r="4530" spans="1:2" x14ac:dyDescent="0.45">
      <c r="A4530">
        <v>2582.6990000000001</v>
      </c>
      <c r="B4530">
        <v>3.9451800000000002E-2</v>
      </c>
    </row>
    <row r="4531" spans="1:2" x14ac:dyDescent="0.45">
      <c r="A4531">
        <v>2583.181</v>
      </c>
      <c r="B4531">
        <v>3.9382979999999998E-2</v>
      </c>
    </row>
    <row r="4532" spans="1:2" x14ac:dyDescent="0.45">
      <c r="A4532">
        <v>2583.663</v>
      </c>
      <c r="B4532">
        <v>3.9358820000000003E-2</v>
      </c>
    </row>
    <row r="4533" spans="1:2" x14ac:dyDescent="0.45">
      <c r="A4533">
        <v>2584.145</v>
      </c>
      <c r="B4533">
        <v>3.9389800000000003E-2</v>
      </c>
    </row>
    <row r="4534" spans="1:2" x14ac:dyDescent="0.45">
      <c r="A4534">
        <v>2584.627</v>
      </c>
      <c r="B4534">
        <v>3.9468900000000001E-2</v>
      </c>
    </row>
    <row r="4535" spans="1:2" x14ac:dyDescent="0.45">
      <c r="A4535">
        <v>2585.11</v>
      </c>
      <c r="B4535">
        <v>3.9569420000000001E-2</v>
      </c>
    </row>
    <row r="4536" spans="1:2" x14ac:dyDescent="0.45">
      <c r="A4536">
        <v>2585.5920000000001</v>
      </c>
      <c r="B4536">
        <v>3.9651199999999998E-2</v>
      </c>
    </row>
    <row r="4537" spans="1:2" x14ac:dyDescent="0.45">
      <c r="A4537">
        <v>2586.0740000000001</v>
      </c>
      <c r="B4537">
        <v>3.9675019999999998E-2</v>
      </c>
    </row>
    <row r="4538" spans="1:2" x14ac:dyDescent="0.45">
      <c r="A4538">
        <v>2586.556</v>
      </c>
      <c r="B4538">
        <v>3.9619069999999999E-2</v>
      </c>
    </row>
    <row r="4539" spans="1:2" x14ac:dyDescent="0.45">
      <c r="A4539">
        <v>2587.038</v>
      </c>
      <c r="B4539">
        <v>3.9491320000000003E-2</v>
      </c>
    </row>
    <row r="4540" spans="1:2" x14ac:dyDescent="0.45">
      <c r="A4540">
        <v>2587.52</v>
      </c>
      <c r="B4540">
        <v>3.9331499999999998E-2</v>
      </c>
    </row>
    <row r="4541" spans="1:2" x14ac:dyDescent="0.45">
      <c r="A4541">
        <v>2588.002</v>
      </c>
      <c r="B4541">
        <v>3.9199049999999999E-2</v>
      </c>
    </row>
    <row r="4542" spans="1:2" x14ac:dyDescent="0.45">
      <c r="A4542">
        <v>2588.4839999999999</v>
      </c>
      <c r="B4542">
        <v>3.9154050000000003E-2</v>
      </c>
    </row>
    <row r="4543" spans="1:2" x14ac:dyDescent="0.45">
      <c r="A4543">
        <v>2588.9670000000001</v>
      </c>
      <c r="B4543">
        <v>3.9234150000000002E-2</v>
      </c>
    </row>
    <row r="4544" spans="1:2" x14ac:dyDescent="0.45">
      <c r="A4544">
        <v>2589.4490000000001</v>
      </c>
      <c r="B4544">
        <v>3.944226E-2</v>
      </c>
    </row>
    <row r="4545" spans="1:2" x14ac:dyDescent="0.45">
      <c r="A4545">
        <v>2589.931</v>
      </c>
      <c r="B4545">
        <v>3.9745229999999999E-2</v>
      </c>
    </row>
    <row r="4546" spans="1:2" x14ac:dyDescent="0.45">
      <c r="A4546">
        <v>2590.413</v>
      </c>
      <c r="B4546">
        <v>4.008664E-2</v>
      </c>
    </row>
    <row r="4547" spans="1:2" x14ac:dyDescent="0.45">
      <c r="A4547">
        <v>2590.895</v>
      </c>
      <c r="B4547">
        <v>4.0406669999999999E-2</v>
      </c>
    </row>
    <row r="4548" spans="1:2" x14ac:dyDescent="0.45">
      <c r="A4548">
        <v>2591.377</v>
      </c>
      <c r="B4548">
        <v>4.0661959999999997E-2</v>
      </c>
    </row>
    <row r="4549" spans="1:2" x14ac:dyDescent="0.45">
      <c r="A4549">
        <v>2591.8589999999999</v>
      </c>
      <c r="B4549">
        <v>4.0835959999999998E-2</v>
      </c>
    </row>
    <row r="4550" spans="1:2" x14ac:dyDescent="0.45">
      <c r="A4550">
        <v>2592.3409999999999</v>
      </c>
      <c r="B4550">
        <v>4.0939240000000002E-2</v>
      </c>
    </row>
    <row r="4551" spans="1:2" x14ac:dyDescent="0.45">
      <c r="A4551">
        <v>2592.8229999999999</v>
      </c>
      <c r="B4551">
        <v>4.0999760000000003E-2</v>
      </c>
    </row>
    <row r="4552" spans="1:2" x14ac:dyDescent="0.45">
      <c r="A4552">
        <v>2593.306</v>
      </c>
      <c r="B4552">
        <v>4.1048950000000001E-2</v>
      </c>
    </row>
    <row r="4553" spans="1:2" x14ac:dyDescent="0.45">
      <c r="A4553">
        <v>2593.788</v>
      </c>
      <c r="B4553">
        <v>4.1109380000000001E-2</v>
      </c>
    </row>
    <row r="4554" spans="1:2" x14ac:dyDescent="0.45">
      <c r="A4554">
        <v>2594.27</v>
      </c>
      <c r="B4554">
        <v>4.1189120000000003E-2</v>
      </c>
    </row>
    <row r="4555" spans="1:2" x14ac:dyDescent="0.45">
      <c r="A4555">
        <v>2594.752</v>
      </c>
      <c r="B4555">
        <v>4.128275E-2</v>
      </c>
    </row>
    <row r="4556" spans="1:2" x14ac:dyDescent="0.45">
      <c r="A4556">
        <v>2595.2339999999999</v>
      </c>
      <c r="B4556">
        <v>4.1376080000000003E-2</v>
      </c>
    </row>
    <row r="4557" spans="1:2" x14ac:dyDescent="0.45">
      <c r="A4557">
        <v>2595.7159999999999</v>
      </c>
      <c r="B4557">
        <v>4.1452660000000002E-2</v>
      </c>
    </row>
    <row r="4558" spans="1:2" x14ac:dyDescent="0.45">
      <c r="A4558">
        <v>2596.1979999999999</v>
      </c>
      <c r="B4558">
        <v>4.1498809999999997E-2</v>
      </c>
    </row>
    <row r="4559" spans="1:2" x14ac:dyDescent="0.45">
      <c r="A4559">
        <v>2596.6799999999998</v>
      </c>
      <c r="B4559">
        <v>4.1505010000000002E-2</v>
      </c>
    </row>
    <row r="4560" spans="1:2" x14ac:dyDescent="0.45">
      <c r="A4560">
        <v>2597.163</v>
      </c>
      <c r="B4560">
        <v>4.1466179999999998E-2</v>
      </c>
    </row>
    <row r="4561" spans="1:2" x14ac:dyDescent="0.45">
      <c r="A4561">
        <v>2597.645</v>
      </c>
      <c r="B4561">
        <v>4.1381689999999999E-2</v>
      </c>
    </row>
    <row r="4562" spans="1:2" x14ac:dyDescent="0.45">
      <c r="A4562">
        <v>2598.127</v>
      </c>
      <c r="B4562">
        <v>4.1255819999999999E-2</v>
      </c>
    </row>
    <row r="4563" spans="1:2" x14ac:dyDescent="0.45">
      <c r="A4563">
        <v>2598.6089999999999</v>
      </c>
      <c r="B4563">
        <v>4.1098889999999999E-2</v>
      </c>
    </row>
    <row r="4564" spans="1:2" x14ac:dyDescent="0.45">
      <c r="A4564">
        <v>2599.0909999999999</v>
      </c>
      <c r="B4564">
        <v>4.0927150000000002E-2</v>
      </c>
    </row>
    <row r="4565" spans="1:2" x14ac:dyDescent="0.45">
      <c r="A4565">
        <v>2599.5729999999999</v>
      </c>
      <c r="B4565">
        <v>4.0761489999999997E-2</v>
      </c>
    </row>
    <row r="4566" spans="1:2" x14ac:dyDescent="0.45">
      <c r="A4566">
        <v>2600.0549999999998</v>
      </c>
      <c r="B4566">
        <v>4.0623390000000002E-2</v>
      </c>
    </row>
    <row r="4567" spans="1:2" x14ac:dyDescent="0.45">
      <c r="A4567">
        <v>2600.5369999999998</v>
      </c>
      <c r="B4567">
        <v>4.0529900000000001E-2</v>
      </c>
    </row>
    <row r="4568" spans="1:2" x14ac:dyDescent="0.45">
      <c r="A4568">
        <v>2601.02</v>
      </c>
      <c r="B4568">
        <v>4.0489890000000001E-2</v>
      </c>
    </row>
    <row r="4569" spans="1:2" x14ac:dyDescent="0.45">
      <c r="A4569">
        <v>2601.5010000000002</v>
      </c>
      <c r="B4569">
        <v>4.0501889999999999E-2</v>
      </c>
    </row>
    <row r="4570" spans="1:2" x14ac:dyDescent="0.45">
      <c r="A4570">
        <v>2601.9839999999999</v>
      </c>
      <c r="B4570">
        <v>4.0555430000000003E-2</v>
      </c>
    </row>
    <row r="4571" spans="1:2" x14ac:dyDescent="0.45">
      <c r="A4571">
        <v>2602.4659999999999</v>
      </c>
      <c r="B4571">
        <v>4.0634009999999998E-2</v>
      </c>
    </row>
    <row r="4572" spans="1:2" x14ac:dyDescent="0.45">
      <c r="A4572">
        <v>2602.9479999999999</v>
      </c>
      <c r="B4572">
        <v>4.0719419999999999E-2</v>
      </c>
    </row>
    <row r="4573" spans="1:2" x14ac:dyDescent="0.45">
      <c r="A4573">
        <v>2603.4299999999998</v>
      </c>
      <c r="B4573">
        <v>4.0795039999999998E-2</v>
      </c>
    </row>
    <row r="4574" spans="1:2" x14ac:dyDescent="0.45">
      <c r="A4574">
        <v>2603.9119999999998</v>
      </c>
      <c r="B4574">
        <v>4.0849099999999999E-2</v>
      </c>
    </row>
    <row r="4575" spans="1:2" x14ac:dyDescent="0.45">
      <c r="A4575">
        <v>2604.3939999999998</v>
      </c>
      <c r="B4575">
        <v>4.0875960000000003E-2</v>
      </c>
    </row>
    <row r="4576" spans="1:2" x14ac:dyDescent="0.45">
      <c r="A4576">
        <v>2604.8760000000002</v>
      </c>
      <c r="B4576">
        <v>4.0877570000000002E-2</v>
      </c>
    </row>
    <row r="4577" spans="1:2" x14ac:dyDescent="0.45">
      <c r="A4577">
        <v>2605.3580000000002</v>
      </c>
      <c r="B4577">
        <v>4.0863440000000001E-2</v>
      </c>
    </row>
    <row r="4578" spans="1:2" x14ac:dyDescent="0.45">
      <c r="A4578">
        <v>2605.8409999999999</v>
      </c>
      <c r="B4578">
        <v>4.0850699999999997E-2</v>
      </c>
    </row>
    <row r="4579" spans="1:2" x14ac:dyDescent="0.45">
      <c r="A4579">
        <v>2606.3229999999999</v>
      </c>
      <c r="B4579">
        <v>4.0861769999999999E-2</v>
      </c>
    </row>
    <row r="4580" spans="1:2" x14ac:dyDescent="0.45">
      <c r="A4580">
        <v>2606.8049999999998</v>
      </c>
      <c r="B4580">
        <v>4.0919539999999997E-2</v>
      </c>
    </row>
    <row r="4581" spans="1:2" x14ac:dyDescent="0.45">
      <c r="A4581">
        <v>2607.2869999999998</v>
      </c>
      <c r="B4581">
        <v>4.1042000000000002E-2</v>
      </c>
    </row>
    <row r="4582" spans="1:2" x14ac:dyDescent="0.45">
      <c r="A4582">
        <v>2607.7689999999998</v>
      </c>
      <c r="B4582">
        <v>4.1236179999999997E-2</v>
      </c>
    </row>
    <row r="4583" spans="1:2" x14ac:dyDescent="0.45">
      <c r="A4583">
        <v>2608.2510000000002</v>
      </c>
      <c r="B4583">
        <v>4.1494839999999998E-2</v>
      </c>
    </row>
    <row r="4584" spans="1:2" x14ac:dyDescent="0.45">
      <c r="A4584">
        <v>2608.7330000000002</v>
      </c>
      <c r="B4584">
        <v>4.1796760000000002E-2</v>
      </c>
    </row>
    <row r="4585" spans="1:2" x14ac:dyDescent="0.45">
      <c r="A4585">
        <v>2609.2150000000001</v>
      </c>
      <c r="B4585">
        <v>4.211032E-2</v>
      </c>
    </row>
    <row r="4586" spans="1:2" x14ac:dyDescent="0.45">
      <c r="A4586">
        <v>2609.6979999999999</v>
      </c>
      <c r="B4586">
        <v>4.240091E-2</v>
      </c>
    </row>
    <row r="4587" spans="1:2" x14ac:dyDescent="0.45">
      <c r="A4587">
        <v>2610.1799999999998</v>
      </c>
      <c r="B4587">
        <v>4.2636790000000001E-2</v>
      </c>
    </row>
    <row r="4588" spans="1:2" x14ac:dyDescent="0.45">
      <c r="A4588">
        <v>2610.6619999999998</v>
      </c>
      <c r="B4588">
        <v>4.2795779999999999E-2</v>
      </c>
    </row>
    <row r="4589" spans="1:2" x14ac:dyDescent="0.45">
      <c r="A4589">
        <v>2611.1439999999998</v>
      </c>
      <c r="B4589">
        <v>4.2866620000000001E-2</v>
      </c>
    </row>
    <row r="4590" spans="1:2" x14ac:dyDescent="0.45">
      <c r="A4590">
        <v>2611.6260000000002</v>
      </c>
      <c r="B4590">
        <v>4.2850520000000003E-2</v>
      </c>
    </row>
    <row r="4591" spans="1:2" x14ac:dyDescent="0.45">
      <c r="A4591">
        <v>2612.1080000000002</v>
      </c>
      <c r="B4591">
        <v>4.2758079999999997E-2</v>
      </c>
    </row>
    <row r="4592" spans="1:2" x14ac:dyDescent="0.45">
      <c r="A4592">
        <v>2612.59</v>
      </c>
      <c r="B4592">
        <v>4.2607949999999999E-2</v>
      </c>
    </row>
    <row r="4593" spans="1:2" x14ac:dyDescent="0.45">
      <c r="A4593">
        <v>2613.0720000000001</v>
      </c>
      <c r="B4593">
        <v>4.2423929999999999E-2</v>
      </c>
    </row>
    <row r="4594" spans="1:2" x14ac:dyDescent="0.45">
      <c r="A4594">
        <v>2613.5540000000001</v>
      </c>
      <c r="B4594">
        <v>4.2232890000000002E-2</v>
      </c>
    </row>
    <row r="4595" spans="1:2" x14ac:dyDescent="0.45">
      <c r="A4595">
        <v>2614.0369999999998</v>
      </c>
      <c r="B4595">
        <v>4.2061179999999997E-2</v>
      </c>
    </row>
    <row r="4596" spans="1:2" x14ac:dyDescent="0.45">
      <c r="A4596">
        <v>2614.5189999999998</v>
      </c>
      <c r="B4596">
        <v>4.1930050000000003E-2</v>
      </c>
    </row>
    <row r="4597" spans="1:2" x14ac:dyDescent="0.45">
      <c r="A4597">
        <v>2615.0010000000002</v>
      </c>
      <c r="B4597">
        <v>4.1851449999999998E-2</v>
      </c>
    </row>
    <row r="4598" spans="1:2" x14ac:dyDescent="0.45">
      <c r="A4598">
        <v>2615.4830000000002</v>
      </c>
      <c r="B4598">
        <v>4.1824890000000003E-2</v>
      </c>
    </row>
    <row r="4599" spans="1:2" x14ac:dyDescent="0.45">
      <c r="A4599">
        <v>2615.9650000000001</v>
      </c>
      <c r="B4599">
        <v>4.1838720000000003E-2</v>
      </c>
    </row>
    <row r="4600" spans="1:2" x14ac:dyDescent="0.45">
      <c r="A4600">
        <v>2616.4470000000001</v>
      </c>
      <c r="B4600">
        <v>4.1873599999999997E-2</v>
      </c>
    </row>
    <row r="4601" spans="1:2" x14ac:dyDescent="0.45">
      <c r="A4601">
        <v>2616.9290000000001</v>
      </c>
      <c r="B4601">
        <v>4.1910410000000002E-2</v>
      </c>
    </row>
    <row r="4602" spans="1:2" x14ac:dyDescent="0.45">
      <c r="A4602">
        <v>2617.4110000000001</v>
      </c>
      <c r="B4602">
        <v>4.1936870000000001E-2</v>
      </c>
    </row>
    <row r="4603" spans="1:2" x14ac:dyDescent="0.45">
      <c r="A4603">
        <v>2617.8939999999998</v>
      </c>
      <c r="B4603">
        <v>4.1950519999999998E-2</v>
      </c>
    </row>
    <row r="4604" spans="1:2" x14ac:dyDescent="0.45">
      <c r="A4604">
        <v>2618.3760000000002</v>
      </c>
      <c r="B4604">
        <v>4.1958080000000002E-2</v>
      </c>
    </row>
    <row r="4605" spans="1:2" x14ac:dyDescent="0.45">
      <c r="A4605">
        <v>2618.8580000000002</v>
      </c>
      <c r="B4605">
        <v>4.196917E-2</v>
      </c>
    </row>
    <row r="4606" spans="1:2" x14ac:dyDescent="0.45">
      <c r="A4606">
        <v>2619.34</v>
      </c>
      <c r="B4606">
        <v>4.1990189999999997E-2</v>
      </c>
    </row>
    <row r="4607" spans="1:2" x14ac:dyDescent="0.45">
      <c r="A4607">
        <v>2619.8220000000001</v>
      </c>
      <c r="B4607">
        <v>4.2018109999999997E-2</v>
      </c>
    </row>
    <row r="4608" spans="1:2" x14ac:dyDescent="0.45">
      <c r="A4608">
        <v>2620.3040000000001</v>
      </c>
      <c r="B4608">
        <v>4.2041729999999999E-2</v>
      </c>
    </row>
    <row r="4609" spans="1:2" x14ac:dyDescent="0.45">
      <c r="A4609">
        <v>2620.7860000000001</v>
      </c>
      <c r="B4609">
        <v>4.2044720000000001E-2</v>
      </c>
    </row>
    <row r="4610" spans="1:2" x14ac:dyDescent="0.45">
      <c r="A4610">
        <v>2621.268</v>
      </c>
      <c r="B4610">
        <v>4.2014679999999999E-2</v>
      </c>
    </row>
    <row r="4611" spans="1:2" x14ac:dyDescent="0.45">
      <c r="A4611">
        <v>2621.75</v>
      </c>
      <c r="B4611">
        <v>4.1948289999999999E-2</v>
      </c>
    </row>
    <row r="4612" spans="1:2" x14ac:dyDescent="0.45">
      <c r="A4612">
        <v>2622.2330000000002</v>
      </c>
      <c r="B4612">
        <v>4.1854479999999999E-2</v>
      </c>
    </row>
    <row r="4613" spans="1:2" x14ac:dyDescent="0.45">
      <c r="A4613">
        <v>2622.7150000000001</v>
      </c>
      <c r="B4613">
        <v>4.175127E-2</v>
      </c>
    </row>
    <row r="4614" spans="1:2" x14ac:dyDescent="0.45">
      <c r="A4614">
        <v>2623.1970000000001</v>
      </c>
      <c r="B4614">
        <v>4.165961E-2</v>
      </c>
    </row>
    <row r="4615" spans="1:2" x14ac:dyDescent="0.45">
      <c r="A4615">
        <v>2623.6790000000001</v>
      </c>
      <c r="B4615">
        <v>4.159616E-2</v>
      </c>
    </row>
    <row r="4616" spans="1:2" x14ac:dyDescent="0.45">
      <c r="A4616">
        <v>2624.1610000000001</v>
      </c>
      <c r="B4616">
        <v>4.1569719999999998E-2</v>
      </c>
    </row>
    <row r="4617" spans="1:2" x14ac:dyDescent="0.45">
      <c r="A4617">
        <v>2624.643</v>
      </c>
      <c r="B4617">
        <v>4.158092E-2</v>
      </c>
    </row>
    <row r="4618" spans="1:2" x14ac:dyDescent="0.45">
      <c r="A4618">
        <v>2625.125</v>
      </c>
      <c r="B4618">
        <v>4.1626099999999999E-2</v>
      </c>
    </row>
    <row r="4619" spans="1:2" x14ac:dyDescent="0.45">
      <c r="A4619">
        <v>2625.607</v>
      </c>
      <c r="B4619">
        <v>4.1701519999999999E-2</v>
      </c>
    </row>
    <row r="4620" spans="1:2" x14ac:dyDescent="0.45">
      <c r="A4620">
        <v>2626.09</v>
      </c>
      <c r="B4620">
        <v>4.1805700000000001E-2</v>
      </c>
    </row>
    <row r="4621" spans="1:2" x14ac:dyDescent="0.45">
      <c r="A4621">
        <v>2626.5720000000001</v>
      </c>
      <c r="B4621">
        <v>4.1938290000000003E-2</v>
      </c>
    </row>
    <row r="4622" spans="1:2" x14ac:dyDescent="0.45">
      <c r="A4622">
        <v>2627.0540000000001</v>
      </c>
      <c r="B4622">
        <v>4.209711E-2</v>
      </c>
    </row>
    <row r="4623" spans="1:2" x14ac:dyDescent="0.45">
      <c r="A4623">
        <v>2627.5360000000001</v>
      </c>
      <c r="B4623">
        <v>4.2274930000000002E-2</v>
      </c>
    </row>
    <row r="4624" spans="1:2" x14ac:dyDescent="0.45">
      <c r="A4624">
        <v>2628.018</v>
      </c>
      <c r="B4624">
        <v>4.2458750000000003E-2</v>
      </c>
    </row>
    <row r="4625" spans="1:2" x14ac:dyDescent="0.45">
      <c r="A4625">
        <v>2628.5</v>
      </c>
      <c r="B4625">
        <v>4.2633280000000003E-2</v>
      </c>
    </row>
    <row r="4626" spans="1:2" x14ac:dyDescent="0.45">
      <c r="A4626">
        <v>2628.982</v>
      </c>
      <c r="B4626">
        <v>4.2786530000000003E-2</v>
      </c>
    </row>
    <row r="4627" spans="1:2" x14ac:dyDescent="0.45">
      <c r="A4627">
        <v>2629.4639999999999</v>
      </c>
      <c r="B4627">
        <v>4.2914529999999999E-2</v>
      </c>
    </row>
    <row r="4628" spans="1:2" x14ac:dyDescent="0.45">
      <c r="A4628">
        <v>2629.9470000000001</v>
      </c>
      <c r="B4628">
        <v>4.3023720000000001E-2</v>
      </c>
    </row>
    <row r="4629" spans="1:2" x14ac:dyDescent="0.45">
      <c r="A4629">
        <v>2630.4279999999999</v>
      </c>
      <c r="B4629">
        <v>4.312763E-2</v>
      </c>
    </row>
    <row r="4630" spans="1:2" x14ac:dyDescent="0.45">
      <c r="A4630">
        <v>2630.9110000000001</v>
      </c>
      <c r="B4630">
        <v>4.3240500000000001E-2</v>
      </c>
    </row>
    <row r="4631" spans="1:2" x14ac:dyDescent="0.45">
      <c r="A4631">
        <v>2631.393</v>
      </c>
      <c r="B4631">
        <v>4.337038E-2</v>
      </c>
    </row>
    <row r="4632" spans="1:2" x14ac:dyDescent="0.45">
      <c r="A4632">
        <v>2631.875</v>
      </c>
      <c r="B4632">
        <v>4.3514049999999999E-2</v>
      </c>
    </row>
    <row r="4633" spans="1:2" x14ac:dyDescent="0.45">
      <c r="A4633">
        <v>2632.357</v>
      </c>
      <c r="B4633">
        <v>4.3659070000000001E-2</v>
      </c>
    </row>
    <row r="4634" spans="1:2" x14ac:dyDescent="0.45">
      <c r="A4634">
        <v>2632.8389999999999</v>
      </c>
      <c r="B4634">
        <v>4.3787840000000001E-2</v>
      </c>
    </row>
    <row r="4635" spans="1:2" x14ac:dyDescent="0.45">
      <c r="A4635">
        <v>2633.3209999999999</v>
      </c>
      <c r="B4635">
        <v>4.3886029999999999E-2</v>
      </c>
    </row>
    <row r="4636" spans="1:2" x14ac:dyDescent="0.45">
      <c r="A4636">
        <v>2633.8029999999999</v>
      </c>
      <c r="B4636">
        <v>4.3947800000000002E-2</v>
      </c>
    </row>
    <row r="4637" spans="1:2" x14ac:dyDescent="0.45">
      <c r="A4637">
        <v>2634.2849999999999</v>
      </c>
      <c r="B4637">
        <v>4.3976179999999997E-2</v>
      </c>
    </row>
    <row r="4638" spans="1:2" x14ac:dyDescent="0.45">
      <c r="A4638">
        <v>2634.768</v>
      </c>
      <c r="B4638">
        <v>4.3980539999999999E-2</v>
      </c>
    </row>
    <row r="4639" spans="1:2" x14ac:dyDescent="0.45">
      <c r="A4639">
        <v>2635.25</v>
      </c>
      <c r="B4639">
        <v>4.3969580000000001E-2</v>
      </c>
    </row>
    <row r="4640" spans="1:2" x14ac:dyDescent="0.45">
      <c r="A4640">
        <v>2635.732</v>
      </c>
      <c r="B4640">
        <v>4.3945860000000003E-2</v>
      </c>
    </row>
    <row r="4641" spans="1:2" x14ac:dyDescent="0.45">
      <c r="A4641">
        <v>2636.2139999999999</v>
      </c>
      <c r="B4641">
        <v>4.3904869999999999E-2</v>
      </c>
    </row>
    <row r="4642" spans="1:2" x14ac:dyDescent="0.45">
      <c r="A4642">
        <v>2636.6959999999999</v>
      </c>
      <c r="B4642">
        <v>4.3837429999999997E-2</v>
      </c>
    </row>
    <row r="4643" spans="1:2" x14ac:dyDescent="0.45">
      <c r="A4643">
        <v>2637.1779999999999</v>
      </c>
      <c r="B4643">
        <v>4.3737230000000002E-2</v>
      </c>
    </row>
    <row r="4644" spans="1:2" x14ac:dyDescent="0.45">
      <c r="A4644">
        <v>2637.66</v>
      </c>
      <c r="B4644">
        <v>4.360675E-2</v>
      </c>
    </row>
    <row r="4645" spans="1:2" x14ac:dyDescent="0.45">
      <c r="A4645">
        <v>2638.1419999999998</v>
      </c>
      <c r="B4645">
        <v>4.3460060000000002E-2</v>
      </c>
    </row>
    <row r="4646" spans="1:2" x14ac:dyDescent="0.45">
      <c r="A4646">
        <v>2638.625</v>
      </c>
      <c r="B4646">
        <v>4.3320600000000001E-2</v>
      </c>
    </row>
    <row r="4647" spans="1:2" x14ac:dyDescent="0.45">
      <c r="A4647">
        <v>2639.107</v>
      </c>
      <c r="B4647">
        <v>4.3214259999999997E-2</v>
      </c>
    </row>
    <row r="4648" spans="1:2" x14ac:dyDescent="0.45">
      <c r="A4648">
        <v>2639.5889999999999</v>
      </c>
      <c r="B4648">
        <v>4.3159940000000001E-2</v>
      </c>
    </row>
    <row r="4649" spans="1:2" x14ac:dyDescent="0.45">
      <c r="A4649">
        <v>2640.0709999999999</v>
      </c>
      <c r="B4649">
        <v>4.3163310000000003E-2</v>
      </c>
    </row>
    <row r="4650" spans="1:2" x14ac:dyDescent="0.45">
      <c r="A4650">
        <v>2640.5529999999999</v>
      </c>
      <c r="B4650">
        <v>4.3212569999999999E-2</v>
      </c>
    </row>
    <row r="4651" spans="1:2" x14ac:dyDescent="0.45">
      <c r="A4651">
        <v>2641.0349999999999</v>
      </c>
      <c r="B4651">
        <v>4.328274E-2</v>
      </c>
    </row>
    <row r="4652" spans="1:2" x14ac:dyDescent="0.45">
      <c r="A4652">
        <v>2641.5169999999998</v>
      </c>
      <c r="B4652">
        <v>4.3341419999999999E-2</v>
      </c>
    </row>
    <row r="4653" spans="1:2" x14ac:dyDescent="0.45">
      <c r="A4653">
        <v>2641.9989999999998</v>
      </c>
      <c r="B4653">
        <v>4.3358599999999997E-2</v>
      </c>
    </row>
    <row r="4654" spans="1:2" x14ac:dyDescent="0.45">
      <c r="A4654">
        <v>2642.4810000000002</v>
      </c>
      <c r="B4654">
        <v>4.331455E-2</v>
      </c>
    </row>
    <row r="4655" spans="1:2" x14ac:dyDescent="0.45">
      <c r="A4655">
        <v>2642.9639999999999</v>
      </c>
      <c r="B4655">
        <v>4.3205319999999998E-2</v>
      </c>
    </row>
    <row r="4656" spans="1:2" x14ac:dyDescent="0.45">
      <c r="A4656">
        <v>2643.4459999999999</v>
      </c>
      <c r="B4656">
        <v>4.3043329999999998E-2</v>
      </c>
    </row>
    <row r="4657" spans="1:2" x14ac:dyDescent="0.45">
      <c r="A4657">
        <v>2643.9279999999999</v>
      </c>
      <c r="B4657">
        <v>4.2854150000000001E-2</v>
      </c>
    </row>
    <row r="4658" spans="1:2" x14ac:dyDescent="0.45">
      <c r="A4658">
        <v>2644.41</v>
      </c>
      <c r="B4658">
        <v>4.2670159999999999E-2</v>
      </c>
    </row>
    <row r="4659" spans="1:2" x14ac:dyDescent="0.45">
      <c r="A4659">
        <v>2644.8919999999998</v>
      </c>
      <c r="B4659">
        <v>4.2522869999999997E-2</v>
      </c>
    </row>
    <row r="4660" spans="1:2" x14ac:dyDescent="0.45">
      <c r="A4660">
        <v>2645.3739999999998</v>
      </c>
      <c r="B4660">
        <v>4.2435250000000001E-2</v>
      </c>
    </row>
    <row r="4661" spans="1:2" x14ac:dyDescent="0.45">
      <c r="A4661">
        <v>2645.8560000000002</v>
      </c>
      <c r="B4661">
        <v>4.2416769999999999E-2</v>
      </c>
    </row>
    <row r="4662" spans="1:2" x14ac:dyDescent="0.45">
      <c r="A4662">
        <v>2646.3380000000002</v>
      </c>
      <c r="B4662">
        <v>4.2461520000000003E-2</v>
      </c>
    </row>
    <row r="4663" spans="1:2" x14ac:dyDescent="0.45">
      <c r="A4663">
        <v>2646.8209999999999</v>
      </c>
      <c r="B4663">
        <v>4.255109E-2</v>
      </c>
    </row>
    <row r="4664" spans="1:2" x14ac:dyDescent="0.45">
      <c r="A4664">
        <v>2647.3029999999999</v>
      </c>
      <c r="B4664">
        <v>4.2660150000000001E-2</v>
      </c>
    </row>
    <row r="4665" spans="1:2" x14ac:dyDescent="0.45">
      <c r="A4665">
        <v>2647.7849999999999</v>
      </c>
      <c r="B4665">
        <v>4.2764080000000003E-2</v>
      </c>
    </row>
    <row r="4666" spans="1:2" x14ac:dyDescent="0.45">
      <c r="A4666">
        <v>2648.2669999999998</v>
      </c>
      <c r="B4666">
        <v>4.2845660000000001E-2</v>
      </c>
    </row>
    <row r="4667" spans="1:2" x14ac:dyDescent="0.45">
      <c r="A4667">
        <v>2648.7489999999998</v>
      </c>
      <c r="B4667">
        <v>4.2898650000000003E-2</v>
      </c>
    </row>
    <row r="4668" spans="1:2" x14ac:dyDescent="0.45">
      <c r="A4668">
        <v>2649.2310000000002</v>
      </c>
      <c r="B4668">
        <v>4.2927659999999999E-2</v>
      </c>
    </row>
    <row r="4669" spans="1:2" x14ac:dyDescent="0.45">
      <c r="A4669">
        <v>2649.7130000000002</v>
      </c>
      <c r="B4669">
        <v>4.2943500000000003E-2</v>
      </c>
    </row>
    <row r="4670" spans="1:2" x14ac:dyDescent="0.45">
      <c r="A4670">
        <v>2650.1950000000002</v>
      </c>
      <c r="B4670">
        <v>4.2958530000000002E-2</v>
      </c>
    </row>
    <row r="4671" spans="1:2" x14ac:dyDescent="0.45">
      <c r="A4671">
        <v>2650.6770000000001</v>
      </c>
      <c r="B4671">
        <v>4.298051E-2</v>
      </c>
    </row>
    <row r="4672" spans="1:2" x14ac:dyDescent="0.45">
      <c r="A4672">
        <v>2651.16</v>
      </c>
      <c r="B4672">
        <v>4.3010439999999997E-2</v>
      </c>
    </row>
    <row r="4673" spans="1:2" x14ac:dyDescent="0.45">
      <c r="A4673">
        <v>2651.6419999999998</v>
      </c>
      <c r="B4673">
        <v>4.3043579999999998E-2</v>
      </c>
    </row>
    <row r="4674" spans="1:2" x14ac:dyDescent="0.45">
      <c r="A4674">
        <v>2652.1239999999998</v>
      </c>
      <c r="B4674">
        <v>4.3073069999999998E-2</v>
      </c>
    </row>
    <row r="4675" spans="1:2" x14ac:dyDescent="0.45">
      <c r="A4675">
        <v>2652.6060000000002</v>
      </c>
      <c r="B4675">
        <v>4.30947E-2</v>
      </c>
    </row>
    <row r="4676" spans="1:2" x14ac:dyDescent="0.45">
      <c r="A4676">
        <v>2653.0880000000002</v>
      </c>
      <c r="B4676">
        <v>4.3109300000000003E-2</v>
      </c>
    </row>
    <row r="4677" spans="1:2" x14ac:dyDescent="0.45">
      <c r="A4677">
        <v>2653.57</v>
      </c>
      <c r="B4677">
        <v>4.3123790000000002E-2</v>
      </c>
    </row>
    <row r="4678" spans="1:2" x14ac:dyDescent="0.45">
      <c r="A4678">
        <v>2654.0520000000001</v>
      </c>
      <c r="B4678">
        <v>4.3148270000000002E-2</v>
      </c>
    </row>
    <row r="4679" spans="1:2" x14ac:dyDescent="0.45">
      <c r="A4679">
        <v>2654.5340000000001</v>
      </c>
      <c r="B4679">
        <v>4.3191779999999999E-2</v>
      </c>
    </row>
    <row r="4680" spans="1:2" x14ac:dyDescent="0.45">
      <c r="A4680">
        <v>2655.0169999999998</v>
      </c>
      <c r="B4680">
        <v>4.3258980000000002E-2</v>
      </c>
    </row>
    <row r="4681" spans="1:2" x14ac:dyDescent="0.45">
      <c r="A4681">
        <v>2655.4989999999998</v>
      </c>
      <c r="B4681">
        <v>4.3346919999999997E-2</v>
      </c>
    </row>
    <row r="4682" spans="1:2" x14ac:dyDescent="0.45">
      <c r="A4682">
        <v>2655.9810000000002</v>
      </c>
      <c r="B4682">
        <v>4.3445709999999998E-2</v>
      </c>
    </row>
    <row r="4683" spans="1:2" x14ac:dyDescent="0.45">
      <c r="A4683">
        <v>2656.4630000000002</v>
      </c>
      <c r="B4683">
        <v>4.3540269999999999E-2</v>
      </c>
    </row>
    <row r="4684" spans="1:2" x14ac:dyDescent="0.45">
      <c r="A4684">
        <v>2656.9450000000002</v>
      </c>
      <c r="B4684">
        <v>4.3614409999999999E-2</v>
      </c>
    </row>
    <row r="4685" spans="1:2" x14ac:dyDescent="0.45">
      <c r="A4685">
        <v>2657.4270000000001</v>
      </c>
      <c r="B4685">
        <v>4.3654489999999997E-2</v>
      </c>
    </row>
    <row r="4686" spans="1:2" x14ac:dyDescent="0.45">
      <c r="A4686">
        <v>2657.9090000000001</v>
      </c>
      <c r="B4686">
        <v>4.365252E-2</v>
      </c>
    </row>
    <row r="4687" spans="1:2" x14ac:dyDescent="0.45">
      <c r="A4687">
        <v>2658.3910000000001</v>
      </c>
      <c r="B4687">
        <v>4.3607970000000003E-2</v>
      </c>
    </row>
    <row r="4688" spans="1:2" x14ac:dyDescent="0.45">
      <c r="A4688">
        <v>2658.8739999999998</v>
      </c>
      <c r="B4688">
        <v>4.3527959999999997E-2</v>
      </c>
    </row>
    <row r="4689" spans="1:2" x14ac:dyDescent="0.45">
      <c r="A4689">
        <v>2659.355</v>
      </c>
      <c r="B4689">
        <v>4.3425930000000001E-2</v>
      </c>
    </row>
    <row r="4690" spans="1:2" x14ac:dyDescent="0.45">
      <c r="A4690">
        <v>2659.8380000000002</v>
      </c>
      <c r="B4690">
        <v>4.3318000000000002E-2</v>
      </c>
    </row>
    <row r="4691" spans="1:2" x14ac:dyDescent="0.45">
      <c r="A4691">
        <v>2660.32</v>
      </c>
      <c r="B4691">
        <v>4.3218899999999998E-2</v>
      </c>
    </row>
    <row r="4692" spans="1:2" x14ac:dyDescent="0.45">
      <c r="A4692">
        <v>2660.8020000000001</v>
      </c>
      <c r="B4692">
        <v>4.3138059999999999E-2</v>
      </c>
    </row>
    <row r="4693" spans="1:2" x14ac:dyDescent="0.45">
      <c r="A4693">
        <v>2661.2840000000001</v>
      </c>
      <c r="B4693">
        <v>4.307652E-2</v>
      </c>
    </row>
    <row r="4694" spans="1:2" x14ac:dyDescent="0.45">
      <c r="A4694">
        <v>2661.7660000000001</v>
      </c>
      <c r="B4694">
        <v>4.3027490000000002E-2</v>
      </c>
    </row>
    <row r="4695" spans="1:2" x14ac:dyDescent="0.45">
      <c r="A4695">
        <v>2662.248</v>
      </c>
      <c r="B4695">
        <v>4.2979450000000002E-2</v>
      </c>
    </row>
    <row r="4696" spans="1:2" x14ac:dyDescent="0.45">
      <c r="A4696">
        <v>2662.73</v>
      </c>
      <c r="B4696">
        <v>4.2921590000000003E-2</v>
      </c>
    </row>
    <row r="4697" spans="1:2" x14ac:dyDescent="0.45">
      <c r="A4697">
        <v>2663.212</v>
      </c>
      <c r="B4697">
        <v>4.2849060000000001E-2</v>
      </c>
    </row>
    <row r="4698" spans="1:2" x14ac:dyDescent="0.45">
      <c r="A4698">
        <v>2663.6950000000002</v>
      </c>
      <c r="B4698">
        <v>4.2766239999999997E-2</v>
      </c>
    </row>
    <row r="4699" spans="1:2" x14ac:dyDescent="0.45">
      <c r="A4699">
        <v>2664.1770000000001</v>
      </c>
      <c r="B4699">
        <v>4.268475E-2</v>
      </c>
    </row>
    <row r="4700" spans="1:2" x14ac:dyDescent="0.45">
      <c r="A4700">
        <v>2664.6590000000001</v>
      </c>
      <c r="B4700">
        <v>4.2618370000000003E-2</v>
      </c>
    </row>
    <row r="4701" spans="1:2" x14ac:dyDescent="0.45">
      <c r="A4701">
        <v>2665.1410000000001</v>
      </c>
      <c r="B4701">
        <v>4.257561E-2</v>
      </c>
    </row>
    <row r="4702" spans="1:2" x14ac:dyDescent="0.45">
      <c r="A4702">
        <v>2665.623</v>
      </c>
      <c r="B4702">
        <v>4.2554259999999997E-2</v>
      </c>
    </row>
    <row r="4703" spans="1:2" x14ac:dyDescent="0.45">
      <c r="A4703">
        <v>2666.105</v>
      </c>
      <c r="B4703">
        <v>4.254074E-2</v>
      </c>
    </row>
    <row r="4704" spans="1:2" x14ac:dyDescent="0.45">
      <c r="A4704">
        <v>2666.587</v>
      </c>
      <c r="B4704">
        <v>4.2514980000000001E-2</v>
      </c>
    </row>
    <row r="4705" spans="1:2" x14ac:dyDescent="0.45">
      <c r="A4705">
        <v>2667.069</v>
      </c>
      <c r="B4705">
        <v>4.2460169999999998E-2</v>
      </c>
    </row>
    <row r="4706" spans="1:2" x14ac:dyDescent="0.45">
      <c r="A4706">
        <v>2667.5520000000001</v>
      </c>
      <c r="B4706">
        <v>4.2372090000000001E-2</v>
      </c>
    </row>
    <row r="4707" spans="1:2" x14ac:dyDescent="0.45">
      <c r="A4707">
        <v>2668.0340000000001</v>
      </c>
      <c r="B4707">
        <v>4.2263969999999998E-2</v>
      </c>
    </row>
    <row r="4708" spans="1:2" x14ac:dyDescent="0.45">
      <c r="A4708">
        <v>2668.5160000000001</v>
      </c>
      <c r="B4708">
        <v>4.2164720000000003E-2</v>
      </c>
    </row>
    <row r="4709" spans="1:2" x14ac:dyDescent="0.45">
      <c r="A4709">
        <v>2668.998</v>
      </c>
      <c r="B4709">
        <v>4.2109479999999998E-2</v>
      </c>
    </row>
    <row r="4710" spans="1:2" x14ac:dyDescent="0.45">
      <c r="A4710">
        <v>2669.48</v>
      </c>
      <c r="B4710">
        <v>4.2126240000000002E-2</v>
      </c>
    </row>
    <row r="4711" spans="1:2" x14ac:dyDescent="0.45">
      <c r="A4711">
        <v>2669.962</v>
      </c>
      <c r="B4711">
        <v>4.2224860000000003E-2</v>
      </c>
    </row>
    <row r="4712" spans="1:2" x14ac:dyDescent="0.45">
      <c r="A4712">
        <v>2670.444</v>
      </c>
      <c r="B4712">
        <v>4.2391669999999999E-2</v>
      </c>
    </row>
    <row r="4713" spans="1:2" x14ac:dyDescent="0.45">
      <c r="A4713">
        <v>2670.9259999999999</v>
      </c>
      <c r="B4713">
        <v>4.2593300000000001E-2</v>
      </c>
    </row>
    <row r="4714" spans="1:2" x14ac:dyDescent="0.45">
      <c r="A4714">
        <v>2671.4079999999999</v>
      </c>
      <c r="B4714">
        <v>4.27873E-2</v>
      </c>
    </row>
    <row r="4715" spans="1:2" x14ac:dyDescent="0.45">
      <c r="A4715">
        <v>2671.8910000000001</v>
      </c>
      <c r="B4715">
        <v>4.2936219999999997E-2</v>
      </c>
    </row>
    <row r="4716" spans="1:2" x14ac:dyDescent="0.45">
      <c r="A4716">
        <v>2672.373</v>
      </c>
      <c r="B4716">
        <v>4.3017859999999998E-2</v>
      </c>
    </row>
    <row r="4717" spans="1:2" x14ac:dyDescent="0.45">
      <c r="A4717">
        <v>2672.855</v>
      </c>
      <c r="B4717">
        <v>4.303067E-2</v>
      </c>
    </row>
    <row r="4718" spans="1:2" x14ac:dyDescent="0.45">
      <c r="A4718">
        <v>2673.337</v>
      </c>
      <c r="B4718">
        <v>4.2990540000000001E-2</v>
      </c>
    </row>
    <row r="4719" spans="1:2" x14ac:dyDescent="0.45">
      <c r="A4719">
        <v>2673.819</v>
      </c>
      <c r="B4719">
        <v>4.2923120000000002E-2</v>
      </c>
    </row>
    <row r="4720" spans="1:2" x14ac:dyDescent="0.45">
      <c r="A4720">
        <v>2674.3009999999999</v>
      </c>
      <c r="B4720">
        <v>4.2854580000000003E-2</v>
      </c>
    </row>
    <row r="4721" spans="1:2" x14ac:dyDescent="0.45">
      <c r="A4721">
        <v>2674.7829999999999</v>
      </c>
      <c r="B4721">
        <v>4.2804410000000001E-2</v>
      </c>
    </row>
    <row r="4722" spans="1:2" x14ac:dyDescent="0.45">
      <c r="A4722">
        <v>2675.2649999999999</v>
      </c>
      <c r="B4722">
        <v>4.2783420000000003E-2</v>
      </c>
    </row>
    <row r="4723" spans="1:2" x14ac:dyDescent="0.45">
      <c r="A4723">
        <v>2675.748</v>
      </c>
      <c r="B4723">
        <v>4.2794649999999997E-2</v>
      </c>
    </row>
    <row r="4724" spans="1:2" x14ac:dyDescent="0.45">
      <c r="A4724">
        <v>2676.23</v>
      </c>
      <c r="B4724">
        <v>4.2836590000000001E-2</v>
      </c>
    </row>
    <row r="4725" spans="1:2" x14ac:dyDescent="0.45">
      <c r="A4725">
        <v>2676.712</v>
      </c>
      <c r="B4725">
        <v>4.2905199999999998E-2</v>
      </c>
    </row>
    <row r="4726" spans="1:2" x14ac:dyDescent="0.45">
      <c r="A4726">
        <v>2677.194</v>
      </c>
      <c r="B4726">
        <v>4.2994999999999998E-2</v>
      </c>
    </row>
    <row r="4727" spans="1:2" x14ac:dyDescent="0.45">
      <c r="A4727">
        <v>2677.6759999999999</v>
      </c>
      <c r="B4727">
        <v>4.3097290000000003E-2</v>
      </c>
    </row>
    <row r="4728" spans="1:2" x14ac:dyDescent="0.45">
      <c r="A4728">
        <v>2678.1579999999999</v>
      </c>
      <c r="B4728">
        <v>4.3200200000000001E-2</v>
      </c>
    </row>
    <row r="4729" spans="1:2" x14ac:dyDescent="0.45">
      <c r="A4729">
        <v>2678.64</v>
      </c>
      <c r="B4729">
        <v>4.3288859999999998E-2</v>
      </c>
    </row>
    <row r="4730" spans="1:2" x14ac:dyDescent="0.45">
      <c r="A4730">
        <v>2679.1219999999998</v>
      </c>
      <c r="B4730">
        <v>4.3349190000000003E-2</v>
      </c>
    </row>
    <row r="4731" spans="1:2" x14ac:dyDescent="0.45">
      <c r="A4731">
        <v>2679.6039999999998</v>
      </c>
      <c r="B4731">
        <v>4.3371819999999998E-2</v>
      </c>
    </row>
    <row r="4732" spans="1:2" x14ac:dyDescent="0.45">
      <c r="A4732">
        <v>2680.087</v>
      </c>
      <c r="B4732">
        <v>4.3355480000000002E-2</v>
      </c>
    </row>
    <row r="4733" spans="1:2" x14ac:dyDescent="0.45">
      <c r="A4733">
        <v>2680.569</v>
      </c>
      <c r="B4733">
        <v>4.3308659999999999E-2</v>
      </c>
    </row>
    <row r="4734" spans="1:2" x14ac:dyDescent="0.45">
      <c r="A4734">
        <v>2681.0509999999999</v>
      </c>
      <c r="B4734">
        <v>4.3246390000000003E-2</v>
      </c>
    </row>
    <row r="4735" spans="1:2" x14ac:dyDescent="0.45">
      <c r="A4735">
        <v>2681.5329999999999</v>
      </c>
      <c r="B4735">
        <v>4.3185639999999997E-2</v>
      </c>
    </row>
    <row r="4736" spans="1:2" x14ac:dyDescent="0.45">
      <c r="A4736">
        <v>2682.0149999999999</v>
      </c>
      <c r="B4736">
        <v>4.3139780000000003E-2</v>
      </c>
    </row>
    <row r="4737" spans="1:2" x14ac:dyDescent="0.45">
      <c r="A4737">
        <v>2682.4969999999998</v>
      </c>
      <c r="B4737">
        <v>4.3114819999999998E-2</v>
      </c>
    </row>
    <row r="4738" spans="1:2" x14ac:dyDescent="0.45">
      <c r="A4738">
        <v>2682.9789999999998</v>
      </c>
      <c r="B4738">
        <v>4.3109450000000001E-2</v>
      </c>
    </row>
    <row r="4739" spans="1:2" x14ac:dyDescent="0.45">
      <c r="A4739">
        <v>2683.4609999999998</v>
      </c>
      <c r="B4739">
        <v>4.3117419999999997E-2</v>
      </c>
    </row>
    <row r="4740" spans="1:2" x14ac:dyDescent="0.45">
      <c r="A4740">
        <v>2683.944</v>
      </c>
      <c r="B4740">
        <v>4.3132200000000002E-2</v>
      </c>
    </row>
    <row r="4741" spans="1:2" x14ac:dyDescent="0.45">
      <c r="A4741">
        <v>2684.4259999999999</v>
      </c>
      <c r="B4741">
        <v>4.3149739999999999E-2</v>
      </c>
    </row>
    <row r="4742" spans="1:2" x14ac:dyDescent="0.45">
      <c r="A4742">
        <v>2684.9079999999999</v>
      </c>
      <c r="B4742">
        <v>4.3170809999999997E-2</v>
      </c>
    </row>
    <row r="4743" spans="1:2" x14ac:dyDescent="0.45">
      <c r="A4743">
        <v>2685.39</v>
      </c>
      <c r="B4743">
        <v>4.3199759999999997E-2</v>
      </c>
    </row>
    <row r="4744" spans="1:2" x14ac:dyDescent="0.45">
      <c r="A4744">
        <v>2685.8719999999998</v>
      </c>
      <c r="B4744">
        <v>4.3241160000000001E-2</v>
      </c>
    </row>
    <row r="4745" spans="1:2" x14ac:dyDescent="0.45">
      <c r="A4745">
        <v>2686.3539999999998</v>
      </c>
      <c r="B4745">
        <v>4.3296500000000002E-2</v>
      </c>
    </row>
    <row r="4746" spans="1:2" x14ac:dyDescent="0.45">
      <c r="A4746">
        <v>2686.8359999999998</v>
      </c>
      <c r="B4746">
        <v>4.3362329999999998E-2</v>
      </c>
    </row>
    <row r="4747" spans="1:2" x14ac:dyDescent="0.45">
      <c r="A4747">
        <v>2687.3180000000002</v>
      </c>
      <c r="B4747">
        <v>4.3429450000000001E-2</v>
      </c>
    </row>
    <row r="4748" spans="1:2" x14ac:dyDescent="0.45">
      <c r="A4748">
        <v>2687.8009999999999</v>
      </c>
      <c r="B4748">
        <v>4.3485080000000002E-2</v>
      </c>
    </row>
    <row r="4749" spans="1:2" x14ac:dyDescent="0.45">
      <c r="A4749">
        <v>2688.2820000000002</v>
      </c>
      <c r="B4749">
        <v>4.3516279999999997E-2</v>
      </c>
    </row>
    <row r="4750" spans="1:2" x14ac:dyDescent="0.45">
      <c r="A4750">
        <v>2688.7649999999999</v>
      </c>
      <c r="B4750">
        <v>4.3513280000000001E-2</v>
      </c>
    </row>
    <row r="4751" spans="1:2" x14ac:dyDescent="0.45">
      <c r="A4751">
        <v>2689.2469999999998</v>
      </c>
      <c r="B4751">
        <v>4.3473169999999998E-2</v>
      </c>
    </row>
    <row r="4752" spans="1:2" x14ac:dyDescent="0.45">
      <c r="A4752">
        <v>2689.7289999999998</v>
      </c>
      <c r="B4752">
        <v>4.3401509999999997E-2</v>
      </c>
    </row>
    <row r="4753" spans="1:2" x14ac:dyDescent="0.45">
      <c r="A4753">
        <v>2690.2109999999998</v>
      </c>
      <c r="B4753">
        <v>4.3312030000000001E-2</v>
      </c>
    </row>
    <row r="4754" spans="1:2" x14ac:dyDescent="0.45">
      <c r="A4754">
        <v>2690.6930000000002</v>
      </c>
      <c r="B4754">
        <v>4.3224650000000003E-2</v>
      </c>
    </row>
    <row r="4755" spans="1:2" x14ac:dyDescent="0.45">
      <c r="A4755">
        <v>2691.1750000000002</v>
      </c>
      <c r="B4755">
        <v>4.3160900000000002E-2</v>
      </c>
    </row>
    <row r="4756" spans="1:2" x14ac:dyDescent="0.45">
      <c r="A4756">
        <v>2691.6570000000002</v>
      </c>
      <c r="B4756">
        <v>4.3138940000000001E-2</v>
      </c>
    </row>
    <row r="4757" spans="1:2" x14ac:dyDescent="0.45">
      <c r="A4757">
        <v>2692.1390000000001</v>
      </c>
      <c r="B4757">
        <v>4.3169020000000002E-2</v>
      </c>
    </row>
    <row r="4758" spans="1:2" x14ac:dyDescent="0.45">
      <c r="A4758">
        <v>2692.6219999999998</v>
      </c>
      <c r="B4758">
        <v>4.32506E-2</v>
      </c>
    </row>
    <row r="4759" spans="1:2" x14ac:dyDescent="0.45">
      <c r="A4759">
        <v>2693.1039999999998</v>
      </c>
      <c r="B4759">
        <v>4.3372620000000001E-2</v>
      </c>
    </row>
    <row r="4760" spans="1:2" x14ac:dyDescent="0.45">
      <c r="A4760">
        <v>2693.5859999999998</v>
      </c>
      <c r="B4760">
        <v>4.3517269999999997E-2</v>
      </c>
    </row>
    <row r="4761" spans="1:2" x14ac:dyDescent="0.45">
      <c r="A4761">
        <v>2694.0680000000002</v>
      </c>
      <c r="B4761">
        <v>4.3664719999999997E-2</v>
      </c>
    </row>
    <row r="4762" spans="1:2" x14ac:dyDescent="0.45">
      <c r="A4762">
        <v>2694.55</v>
      </c>
      <c r="B4762">
        <v>4.379839E-2</v>
      </c>
    </row>
    <row r="4763" spans="1:2" x14ac:dyDescent="0.45">
      <c r="A4763">
        <v>2695.0320000000002</v>
      </c>
      <c r="B4763">
        <v>4.3908610000000001E-2</v>
      </c>
    </row>
    <row r="4764" spans="1:2" x14ac:dyDescent="0.45">
      <c r="A4764">
        <v>2695.5140000000001</v>
      </c>
      <c r="B4764">
        <v>4.3991950000000002E-2</v>
      </c>
    </row>
    <row r="4765" spans="1:2" x14ac:dyDescent="0.45">
      <c r="A4765">
        <v>2695.9960000000001</v>
      </c>
      <c r="B4765">
        <v>4.4049699999999997E-2</v>
      </c>
    </row>
    <row r="4766" spans="1:2" x14ac:dyDescent="0.45">
      <c r="A4766">
        <v>2696.4789999999998</v>
      </c>
      <c r="B4766">
        <v>4.4084690000000003E-2</v>
      </c>
    </row>
    <row r="4767" spans="1:2" x14ac:dyDescent="0.45">
      <c r="A4767">
        <v>2696.9609999999998</v>
      </c>
      <c r="B4767">
        <v>4.4098949999999998E-2</v>
      </c>
    </row>
    <row r="4768" spans="1:2" x14ac:dyDescent="0.45">
      <c r="A4768">
        <v>2697.4430000000002</v>
      </c>
      <c r="B4768">
        <v>4.4094109999999999E-2</v>
      </c>
    </row>
    <row r="4769" spans="1:2" x14ac:dyDescent="0.45">
      <c r="A4769">
        <v>2697.9250000000002</v>
      </c>
      <c r="B4769">
        <v>4.4073540000000001E-2</v>
      </c>
    </row>
    <row r="4770" spans="1:2" x14ac:dyDescent="0.45">
      <c r="A4770">
        <v>2698.4070000000002</v>
      </c>
      <c r="B4770">
        <v>4.4044640000000003E-2</v>
      </c>
    </row>
    <row r="4771" spans="1:2" x14ac:dyDescent="0.45">
      <c r="A4771">
        <v>2698.8890000000001</v>
      </c>
      <c r="B4771">
        <v>4.4020110000000001E-2</v>
      </c>
    </row>
    <row r="4772" spans="1:2" x14ac:dyDescent="0.45">
      <c r="A4772">
        <v>2699.3710000000001</v>
      </c>
      <c r="B4772">
        <v>4.40153E-2</v>
      </c>
    </row>
    <row r="4773" spans="1:2" x14ac:dyDescent="0.45">
      <c r="A4773">
        <v>2699.8530000000001</v>
      </c>
      <c r="B4773">
        <v>4.4043800000000001E-2</v>
      </c>
    </row>
    <row r="4774" spans="1:2" x14ac:dyDescent="0.45">
      <c r="A4774">
        <v>2700.335</v>
      </c>
      <c r="B4774">
        <v>4.4111270000000001E-2</v>
      </c>
    </row>
    <row r="4775" spans="1:2" x14ac:dyDescent="0.45">
      <c r="A4775">
        <v>2700.8180000000002</v>
      </c>
      <c r="B4775">
        <v>4.421332E-2</v>
      </c>
    </row>
    <row r="4776" spans="1:2" x14ac:dyDescent="0.45">
      <c r="A4776">
        <v>2701.3</v>
      </c>
      <c r="B4776">
        <v>4.4334770000000003E-2</v>
      </c>
    </row>
    <row r="4777" spans="1:2" x14ac:dyDescent="0.45">
      <c r="A4777">
        <v>2701.7820000000002</v>
      </c>
      <c r="B4777">
        <v>4.4456099999999998E-2</v>
      </c>
    </row>
    <row r="4778" spans="1:2" x14ac:dyDescent="0.45">
      <c r="A4778">
        <v>2702.2640000000001</v>
      </c>
      <c r="B4778">
        <v>4.4560240000000001E-2</v>
      </c>
    </row>
    <row r="4779" spans="1:2" x14ac:dyDescent="0.45">
      <c r="A4779">
        <v>2702.7460000000001</v>
      </c>
      <c r="B4779">
        <v>4.4639070000000003E-2</v>
      </c>
    </row>
    <row r="4780" spans="1:2" x14ac:dyDescent="0.45">
      <c r="A4780">
        <v>2703.2280000000001</v>
      </c>
      <c r="B4780">
        <v>4.4695739999999998E-2</v>
      </c>
    </row>
    <row r="4781" spans="1:2" x14ac:dyDescent="0.45">
      <c r="A4781">
        <v>2703.71</v>
      </c>
      <c r="B4781">
        <v>4.4741870000000003E-2</v>
      </c>
    </row>
    <row r="4782" spans="1:2" x14ac:dyDescent="0.45">
      <c r="A4782">
        <v>2704.192</v>
      </c>
      <c r="B4782">
        <v>4.4790429999999999E-2</v>
      </c>
    </row>
    <row r="4783" spans="1:2" x14ac:dyDescent="0.45">
      <c r="A4783">
        <v>2704.6750000000002</v>
      </c>
      <c r="B4783">
        <v>4.4848209999999999E-2</v>
      </c>
    </row>
    <row r="4784" spans="1:2" x14ac:dyDescent="0.45">
      <c r="A4784">
        <v>2705.1570000000002</v>
      </c>
      <c r="B4784">
        <v>4.4912220000000003E-2</v>
      </c>
    </row>
    <row r="4785" spans="1:2" x14ac:dyDescent="0.45">
      <c r="A4785">
        <v>2705.6390000000001</v>
      </c>
      <c r="B4785">
        <v>4.4970089999999997E-2</v>
      </c>
    </row>
    <row r="4786" spans="1:2" x14ac:dyDescent="0.45">
      <c r="A4786">
        <v>2706.1210000000001</v>
      </c>
      <c r="B4786">
        <v>4.5006039999999997E-2</v>
      </c>
    </row>
    <row r="4787" spans="1:2" x14ac:dyDescent="0.45">
      <c r="A4787">
        <v>2706.6030000000001</v>
      </c>
      <c r="B4787">
        <v>4.500883E-2</v>
      </c>
    </row>
    <row r="4788" spans="1:2" x14ac:dyDescent="0.45">
      <c r="A4788">
        <v>2707.085</v>
      </c>
      <c r="B4788">
        <v>4.4978249999999997E-2</v>
      </c>
    </row>
    <row r="4789" spans="1:2" x14ac:dyDescent="0.45">
      <c r="A4789">
        <v>2707.567</v>
      </c>
      <c r="B4789">
        <v>4.4926290000000001E-2</v>
      </c>
    </row>
    <row r="4790" spans="1:2" x14ac:dyDescent="0.45">
      <c r="A4790">
        <v>2708.049</v>
      </c>
      <c r="B4790">
        <v>4.4873049999999998E-2</v>
      </c>
    </row>
    <row r="4791" spans="1:2" x14ac:dyDescent="0.45">
      <c r="A4791">
        <v>2708.5309999999999</v>
      </c>
      <c r="B4791">
        <v>4.4839909999999997E-2</v>
      </c>
    </row>
    <row r="4792" spans="1:2" x14ac:dyDescent="0.45">
      <c r="A4792">
        <v>2709.0140000000001</v>
      </c>
      <c r="B4792">
        <v>4.4841859999999997E-2</v>
      </c>
    </row>
    <row r="4793" spans="1:2" x14ac:dyDescent="0.45">
      <c r="A4793">
        <v>2709.4960000000001</v>
      </c>
      <c r="B4793">
        <v>4.4883369999999999E-2</v>
      </c>
    </row>
    <row r="4794" spans="1:2" x14ac:dyDescent="0.45">
      <c r="A4794">
        <v>2709.9780000000001</v>
      </c>
      <c r="B4794">
        <v>4.4958919999999999E-2</v>
      </c>
    </row>
    <row r="4795" spans="1:2" x14ac:dyDescent="0.45">
      <c r="A4795">
        <v>2710.46</v>
      </c>
      <c r="B4795">
        <v>4.5056789999999999E-2</v>
      </c>
    </row>
    <row r="4796" spans="1:2" x14ac:dyDescent="0.45">
      <c r="A4796">
        <v>2710.942</v>
      </c>
      <c r="B4796">
        <v>4.5164500000000003E-2</v>
      </c>
    </row>
    <row r="4797" spans="1:2" x14ac:dyDescent="0.45">
      <c r="A4797">
        <v>2711.424</v>
      </c>
      <c r="B4797">
        <v>4.527246E-2</v>
      </c>
    </row>
    <row r="4798" spans="1:2" x14ac:dyDescent="0.45">
      <c r="A4798">
        <v>2711.9059999999999</v>
      </c>
      <c r="B4798">
        <v>4.5375249999999999E-2</v>
      </c>
    </row>
    <row r="4799" spans="1:2" x14ac:dyDescent="0.45">
      <c r="A4799">
        <v>2712.3879999999999</v>
      </c>
      <c r="B4799">
        <v>4.5470089999999998E-2</v>
      </c>
    </row>
    <row r="4800" spans="1:2" x14ac:dyDescent="0.45">
      <c r="A4800">
        <v>2712.8710000000001</v>
      </c>
      <c r="B4800">
        <v>4.5554129999999998E-2</v>
      </c>
    </row>
    <row r="4801" spans="1:2" x14ac:dyDescent="0.45">
      <c r="A4801">
        <v>2713.3530000000001</v>
      </c>
      <c r="B4801">
        <v>4.5624049999999999E-2</v>
      </c>
    </row>
    <row r="4802" spans="1:2" x14ac:dyDescent="0.45">
      <c r="A4802">
        <v>2713.835</v>
      </c>
      <c r="B4802">
        <v>4.5676429999999997E-2</v>
      </c>
    </row>
    <row r="4803" spans="1:2" x14ac:dyDescent="0.45">
      <c r="A4803">
        <v>2714.317</v>
      </c>
      <c r="B4803">
        <v>4.5711179999999997E-2</v>
      </c>
    </row>
    <row r="4804" spans="1:2" x14ac:dyDescent="0.45">
      <c r="A4804">
        <v>2714.799</v>
      </c>
      <c r="B4804">
        <v>4.5733969999999999E-2</v>
      </c>
    </row>
    <row r="4805" spans="1:2" x14ac:dyDescent="0.45">
      <c r="A4805">
        <v>2715.2809999999999</v>
      </c>
      <c r="B4805">
        <v>4.5755909999999997E-2</v>
      </c>
    </row>
    <row r="4806" spans="1:2" x14ac:dyDescent="0.45">
      <c r="A4806">
        <v>2715.7629999999999</v>
      </c>
      <c r="B4806">
        <v>4.5790850000000001E-2</v>
      </c>
    </row>
    <row r="4807" spans="1:2" x14ac:dyDescent="0.45">
      <c r="A4807">
        <v>2716.2449999999999</v>
      </c>
      <c r="B4807">
        <v>4.5849800000000003E-2</v>
      </c>
    </row>
    <row r="4808" spans="1:2" x14ac:dyDescent="0.45">
      <c r="A4808">
        <v>2716.7280000000001</v>
      </c>
      <c r="B4808">
        <v>4.593498E-2</v>
      </c>
    </row>
    <row r="4809" spans="1:2" x14ac:dyDescent="0.45">
      <c r="A4809">
        <v>2717.2089999999998</v>
      </c>
      <c r="B4809">
        <v>4.6036420000000002E-2</v>
      </c>
    </row>
    <row r="4810" spans="1:2" x14ac:dyDescent="0.45">
      <c r="A4810">
        <v>2717.692</v>
      </c>
      <c r="B4810">
        <v>4.6134090000000003E-2</v>
      </c>
    </row>
    <row r="4811" spans="1:2" x14ac:dyDescent="0.45">
      <c r="A4811">
        <v>2718.174</v>
      </c>
      <c r="B4811">
        <v>4.6203040000000001E-2</v>
      </c>
    </row>
    <row r="4812" spans="1:2" x14ac:dyDescent="0.45">
      <c r="A4812">
        <v>2718.6559999999999</v>
      </c>
      <c r="B4812">
        <v>4.6222909999999999E-2</v>
      </c>
    </row>
    <row r="4813" spans="1:2" x14ac:dyDescent="0.45">
      <c r="A4813">
        <v>2719.1379999999999</v>
      </c>
      <c r="B4813">
        <v>4.6185570000000002E-2</v>
      </c>
    </row>
    <row r="4814" spans="1:2" x14ac:dyDescent="0.45">
      <c r="A4814">
        <v>2719.62</v>
      </c>
      <c r="B4814">
        <v>4.6100490000000001E-2</v>
      </c>
    </row>
    <row r="4815" spans="1:2" x14ac:dyDescent="0.45">
      <c r="A4815">
        <v>2720.1019999999999</v>
      </c>
      <c r="B4815">
        <v>4.5992949999999998E-2</v>
      </c>
    </row>
    <row r="4816" spans="1:2" x14ac:dyDescent="0.45">
      <c r="A4816">
        <v>2720.5839999999998</v>
      </c>
      <c r="B4816">
        <v>4.5898439999999999E-2</v>
      </c>
    </row>
    <row r="4817" spans="1:2" x14ac:dyDescent="0.45">
      <c r="A4817">
        <v>2721.0659999999998</v>
      </c>
      <c r="B4817">
        <v>4.5852039999999997E-2</v>
      </c>
    </row>
    <row r="4818" spans="1:2" x14ac:dyDescent="0.45">
      <c r="A4818">
        <v>2721.549</v>
      </c>
      <c r="B4818">
        <v>4.5878370000000002E-2</v>
      </c>
    </row>
    <row r="4819" spans="1:2" x14ac:dyDescent="0.45">
      <c r="A4819">
        <v>2722.0309999999999</v>
      </c>
      <c r="B4819">
        <v>4.598352E-2</v>
      </c>
    </row>
    <row r="4820" spans="1:2" x14ac:dyDescent="0.45">
      <c r="A4820">
        <v>2722.5129999999999</v>
      </c>
      <c r="B4820">
        <v>4.6152260000000001E-2</v>
      </c>
    </row>
    <row r="4821" spans="1:2" x14ac:dyDescent="0.45">
      <c r="A4821">
        <v>2722.9949999999999</v>
      </c>
      <c r="B4821">
        <v>4.6351030000000001E-2</v>
      </c>
    </row>
    <row r="4822" spans="1:2" x14ac:dyDescent="0.45">
      <c r="A4822">
        <v>2723.4769999999999</v>
      </c>
      <c r="B4822">
        <v>4.6537389999999998E-2</v>
      </c>
    </row>
    <row r="4823" spans="1:2" x14ac:dyDescent="0.45">
      <c r="A4823">
        <v>2723.9589999999998</v>
      </c>
      <c r="B4823">
        <v>4.6671070000000002E-2</v>
      </c>
    </row>
    <row r="4824" spans="1:2" x14ac:dyDescent="0.45">
      <c r="A4824">
        <v>2724.4409999999998</v>
      </c>
      <c r="B4824">
        <v>4.6726089999999998E-2</v>
      </c>
    </row>
    <row r="4825" spans="1:2" x14ac:dyDescent="0.45">
      <c r="A4825">
        <v>2724.9229999999998</v>
      </c>
      <c r="B4825">
        <v>4.6698480000000001E-2</v>
      </c>
    </row>
    <row r="4826" spans="1:2" x14ac:dyDescent="0.45">
      <c r="A4826">
        <v>2725.4059999999999</v>
      </c>
      <c r="B4826">
        <v>4.6607469999999998E-2</v>
      </c>
    </row>
    <row r="4827" spans="1:2" x14ac:dyDescent="0.45">
      <c r="A4827">
        <v>2725.8879999999999</v>
      </c>
      <c r="B4827">
        <v>4.6490549999999999E-2</v>
      </c>
    </row>
    <row r="4828" spans="1:2" x14ac:dyDescent="0.45">
      <c r="A4828">
        <v>2726.37</v>
      </c>
      <c r="B4828">
        <v>4.6391549999999997E-2</v>
      </c>
    </row>
    <row r="4829" spans="1:2" x14ac:dyDescent="0.45">
      <c r="A4829">
        <v>2726.8519999999999</v>
      </c>
      <c r="B4829">
        <v>4.6347199999999998E-2</v>
      </c>
    </row>
    <row r="4830" spans="1:2" x14ac:dyDescent="0.45">
      <c r="A4830">
        <v>2727.3339999999998</v>
      </c>
      <c r="B4830">
        <v>4.6375880000000001E-2</v>
      </c>
    </row>
    <row r="4831" spans="1:2" x14ac:dyDescent="0.45">
      <c r="A4831">
        <v>2727.8159999999998</v>
      </c>
      <c r="B4831">
        <v>4.6471890000000002E-2</v>
      </c>
    </row>
    <row r="4832" spans="1:2" x14ac:dyDescent="0.45">
      <c r="A4832">
        <v>2728.2979999999998</v>
      </c>
      <c r="B4832">
        <v>4.6608799999999999E-2</v>
      </c>
    </row>
    <row r="4833" spans="1:2" x14ac:dyDescent="0.45">
      <c r="A4833">
        <v>2728.78</v>
      </c>
      <c r="B4833">
        <v>4.6748739999999997E-2</v>
      </c>
    </row>
    <row r="4834" spans="1:2" x14ac:dyDescent="0.45">
      <c r="A4834">
        <v>2729.2620000000002</v>
      </c>
      <c r="B4834">
        <v>4.6855760000000003E-2</v>
      </c>
    </row>
    <row r="4835" spans="1:2" x14ac:dyDescent="0.45">
      <c r="A4835">
        <v>2729.7449999999999</v>
      </c>
      <c r="B4835">
        <v>4.690714E-2</v>
      </c>
    </row>
    <row r="4836" spans="1:2" x14ac:dyDescent="0.45">
      <c r="A4836">
        <v>2730.2269999999999</v>
      </c>
      <c r="B4836">
        <v>4.690006E-2</v>
      </c>
    </row>
    <row r="4837" spans="1:2" x14ac:dyDescent="0.45">
      <c r="A4837">
        <v>2730.7089999999998</v>
      </c>
      <c r="B4837">
        <v>4.6849380000000003E-2</v>
      </c>
    </row>
    <row r="4838" spans="1:2" x14ac:dyDescent="0.45">
      <c r="A4838">
        <v>2731.1909999999998</v>
      </c>
      <c r="B4838">
        <v>4.6780990000000001E-2</v>
      </c>
    </row>
    <row r="4839" spans="1:2" x14ac:dyDescent="0.45">
      <c r="A4839">
        <v>2731.6729999999998</v>
      </c>
      <c r="B4839">
        <v>4.6720770000000002E-2</v>
      </c>
    </row>
    <row r="4840" spans="1:2" x14ac:dyDescent="0.45">
      <c r="A4840">
        <v>2732.1550000000002</v>
      </c>
      <c r="B4840">
        <v>4.6686310000000002E-2</v>
      </c>
    </row>
    <row r="4841" spans="1:2" x14ac:dyDescent="0.45">
      <c r="A4841">
        <v>2732.6370000000002</v>
      </c>
      <c r="B4841">
        <v>4.6682620000000001E-2</v>
      </c>
    </row>
    <row r="4842" spans="1:2" x14ac:dyDescent="0.45">
      <c r="A4842">
        <v>2733.1190000000001</v>
      </c>
      <c r="B4842">
        <v>4.6704679999999998E-2</v>
      </c>
    </row>
    <row r="4843" spans="1:2" x14ac:dyDescent="0.45">
      <c r="A4843">
        <v>2733.6019999999999</v>
      </c>
      <c r="B4843">
        <v>4.6742800000000001E-2</v>
      </c>
    </row>
    <row r="4844" spans="1:2" x14ac:dyDescent="0.45">
      <c r="A4844">
        <v>2734.0839999999998</v>
      </c>
      <c r="B4844">
        <v>4.6789400000000002E-2</v>
      </c>
    </row>
    <row r="4845" spans="1:2" x14ac:dyDescent="0.45">
      <c r="A4845">
        <v>2734.5659999999998</v>
      </c>
      <c r="B4845">
        <v>4.6843170000000003E-2</v>
      </c>
    </row>
    <row r="4846" spans="1:2" x14ac:dyDescent="0.45">
      <c r="A4846">
        <v>2735.0479999999998</v>
      </c>
      <c r="B4846">
        <v>4.6909470000000002E-2</v>
      </c>
    </row>
    <row r="4847" spans="1:2" x14ac:dyDescent="0.45">
      <c r="A4847">
        <v>2735.53</v>
      </c>
      <c r="B4847">
        <v>4.699718E-2</v>
      </c>
    </row>
    <row r="4848" spans="1:2" x14ac:dyDescent="0.45">
      <c r="A4848">
        <v>2736.0120000000002</v>
      </c>
      <c r="B4848">
        <v>4.7114160000000002E-2</v>
      </c>
    </row>
    <row r="4849" spans="1:2" x14ac:dyDescent="0.45">
      <c r="A4849">
        <v>2736.4940000000001</v>
      </c>
      <c r="B4849">
        <v>4.7262869999999998E-2</v>
      </c>
    </row>
    <row r="4850" spans="1:2" x14ac:dyDescent="0.45">
      <c r="A4850">
        <v>2736.9760000000001</v>
      </c>
      <c r="B4850">
        <v>4.7439389999999998E-2</v>
      </c>
    </row>
    <row r="4851" spans="1:2" x14ac:dyDescent="0.45">
      <c r="A4851">
        <v>2737.4580000000001</v>
      </c>
      <c r="B4851">
        <v>4.7633870000000002E-2</v>
      </c>
    </row>
    <row r="4852" spans="1:2" x14ac:dyDescent="0.45">
      <c r="A4852">
        <v>2737.9409999999998</v>
      </c>
      <c r="B4852">
        <v>4.7833359999999998E-2</v>
      </c>
    </row>
    <row r="4853" spans="1:2" x14ac:dyDescent="0.45">
      <c r="A4853">
        <v>2738.4229999999998</v>
      </c>
      <c r="B4853">
        <v>4.8023540000000003E-2</v>
      </c>
    </row>
    <row r="4854" spans="1:2" x14ac:dyDescent="0.45">
      <c r="A4854">
        <v>2738.9050000000002</v>
      </c>
      <c r="B4854">
        <v>4.819122E-2</v>
      </c>
    </row>
    <row r="4855" spans="1:2" x14ac:dyDescent="0.45">
      <c r="A4855">
        <v>2739.3870000000002</v>
      </c>
      <c r="B4855">
        <v>4.832434E-2</v>
      </c>
    </row>
    <row r="4856" spans="1:2" x14ac:dyDescent="0.45">
      <c r="A4856">
        <v>2739.8690000000001</v>
      </c>
      <c r="B4856">
        <v>4.8412999999999998E-2</v>
      </c>
    </row>
    <row r="4857" spans="1:2" x14ac:dyDescent="0.45">
      <c r="A4857">
        <v>2740.3510000000001</v>
      </c>
      <c r="B4857">
        <v>4.8450409999999999E-2</v>
      </c>
    </row>
    <row r="4858" spans="1:2" x14ac:dyDescent="0.45">
      <c r="A4858">
        <v>2740.8330000000001</v>
      </c>
      <c r="B4858">
        <v>4.8435119999999998E-2</v>
      </c>
    </row>
    <row r="4859" spans="1:2" x14ac:dyDescent="0.45">
      <c r="A4859">
        <v>2741.3150000000001</v>
      </c>
      <c r="B4859">
        <v>4.8372329999999998E-2</v>
      </c>
    </row>
    <row r="4860" spans="1:2" x14ac:dyDescent="0.45">
      <c r="A4860">
        <v>2741.7979999999998</v>
      </c>
      <c r="B4860">
        <v>4.8274419999999998E-2</v>
      </c>
    </row>
    <row r="4861" spans="1:2" x14ac:dyDescent="0.45">
      <c r="A4861">
        <v>2742.28</v>
      </c>
      <c r="B4861">
        <v>4.8159819999999999E-2</v>
      </c>
    </row>
    <row r="4862" spans="1:2" x14ac:dyDescent="0.45">
      <c r="A4862">
        <v>2742.7620000000002</v>
      </c>
      <c r="B4862">
        <v>4.8049189999999999E-2</v>
      </c>
    </row>
    <row r="4863" spans="1:2" x14ac:dyDescent="0.45">
      <c r="A4863">
        <v>2743.2440000000001</v>
      </c>
      <c r="B4863">
        <v>4.7960780000000001E-2</v>
      </c>
    </row>
    <row r="4864" spans="1:2" x14ac:dyDescent="0.45">
      <c r="A4864">
        <v>2743.7260000000001</v>
      </c>
      <c r="B4864">
        <v>4.7907310000000002E-2</v>
      </c>
    </row>
    <row r="4865" spans="1:2" x14ac:dyDescent="0.45">
      <c r="A4865">
        <v>2744.2080000000001</v>
      </c>
      <c r="B4865">
        <v>4.789351E-2</v>
      </c>
    </row>
    <row r="4866" spans="1:2" x14ac:dyDescent="0.45">
      <c r="A4866">
        <v>2744.69</v>
      </c>
      <c r="B4866">
        <v>4.7917559999999998E-2</v>
      </c>
    </row>
    <row r="4867" spans="1:2" x14ac:dyDescent="0.45">
      <c r="A4867">
        <v>2745.172</v>
      </c>
      <c r="B4867">
        <v>4.7973620000000002E-2</v>
      </c>
    </row>
    <row r="4868" spans="1:2" x14ac:dyDescent="0.45">
      <c r="A4868">
        <v>2745.6550000000002</v>
      </c>
      <c r="B4868">
        <v>4.8054260000000001E-2</v>
      </c>
    </row>
    <row r="4869" spans="1:2" x14ac:dyDescent="0.45">
      <c r="A4869">
        <v>2746.136</v>
      </c>
      <c r="B4869">
        <v>4.8153090000000003E-2</v>
      </c>
    </row>
    <row r="4870" spans="1:2" x14ac:dyDescent="0.45">
      <c r="A4870">
        <v>2746.6190000000001</v>
      </c>
      <c r="B4870">
        <v>4.8264340000000003E-2</v>
      </c>
    </row>
    <row r="4871" spans="1:2" x14ac:dyDescent="0.45">
      <c r="A4871">
        <v>2747.1010000000001</v>
      </c>
      <c r="B4871">
        <v>4.8382700000000001E-2</v>
      </c>
    </row>
    <row r="4872" spans="1:2" x14ac:dyDescent="0.45">
      <c r="A4872">
        <v>2747.5830000000001</v>
      </c>
      <c r="B4872">
        <v>4.8502169999999997E-2</v>
      </c>
    </row>
    <row r="4873" spans="1:2" x14ac:dyDescent="0.45">
      <c r="A4873">
        <v>2748.0650000000001</v>
      </c>
      <c r="B4873">
        <v>4.8616069999999997E-2</v>
      </c>
    </row>
    <row r="4874" spans="1:2" x14ac:dyDescent="0.45">
      <c r="A4874">
        <v>2748.547</v>
      </c>
      <c r="B4874">
        <v>4.871789E-2</v>
      </c>
    </row>
    <row r="4875" spans="1:2" x14ac:dyDescent="0.45">
      <c r="A4875">
        <v>2749.029</v>
      </c>
      <c r="B4875">
        <v>4.8803260000000001E-2</v>
      </c>
    </row>
    <row r="4876" spans="1:2" x14ac:dyDescent="0.45">
      <c r="A4876">
        <v>2749.511</v>
      </c>
      <c r="B4876">
        <v>4.8870440000000001E-2</v>
      </c>
    </row>
    <row r="4877" spans="1:2" x14ac:dyDescent="0.45">
      <c r="A4877">
        <v>2749.9929999999999</v>
      </c>
      <c r="B4877">
        <v>4.8920430000000001E-2</v>
      </c>
    </row>
    <row r="4878" spans="1:2" x14ac:dyDescent="0.45">
      <c r="A4878">
        <v>2750.4760000000001</v>
      </c>
      <c r="B4878">
        <v>4.8955739999999998E-2</v>
      </c>
    </row>
    <row r="4879" spans="1:2" x14ac:dyDescent="0.45">
      <c r="A4879">
        <v>2750.9580000000001</v>
      </c>
      <c r="B4879">
        <v>4.89787E-2</v>
      </c>
    </row>
    <row r="4880" spans="1:2" x14ac:dyDescent="0.45">
      <c r="A4880">
        <v>2751.44</v>
      </c>
      <c r="B4880">
        <v>4.8991159999999999E-2</v>
      </c>
    </row>
    <row r="4881" spans="1:2" x14ac:dyDescent="0.45">
      <c r="A4881">
        <v>2751.922</v>
      </c>
      <c r="B4881">
        <v>4.8995200000000003E-2</v>
      </c>
    </row>
    <row r="4882" spans="1:2" x14ac:dyDescent="0.45">
      <c r="A4882">
        <v>2752.404</v>
      </c>
      <c r="B4882">
        <v>4.899498E-2</v>
      </c>
    </row>
    <row r="4883" spans="1:2" x14ac:dyDescent="0.45">
      <c r="A4883">
        <v>2752.886</v>
      </c>
      <c r="B4883">
        <v>4.8998760000000002E-2</v>
      </c>
    </row>
    <row r="4884" spans="1:2" x14ac:dyDescent="0.45">
      <c r="A4884">
        <v>2753.3679999999999</v>
      </c>
      <c r="B4884">
        <v>4.9017570000000003E-2</v>
      </c>
    </row>
    <row r="4885" spans="1:2" x14ac:dyDescent="0.45">
      <c r="A4885">
        <v>2753.85</v>
      </c>
      <c r="B4885">
        <v>4.906286E-2</v>
      </c>
    </row>
    <row r="4886" spans="1:2" x14ac:dyDescent="0.45">
      <c r="A4886">
        <v>2754.3330000000001</v>
      </c>
      <c r="B4886">
        <v>4.9141289999999997E-2</v>
      </c>
    </row>
    <row r="4887" spans="1:2" x14ac:dyDescent="0.45">
      <c r="A4887">
        <v>2754.8150000000001</v>
      </c>
      <c r="B4887">
        <v>4.9249429999999997E-2</v>
      </c>
    </row>
    <row r="4888" spans="1:2" x14ac:dyDescent="0.45">
      <c r="A4888">
        <v>2755.297</v>
      </c>
      <c r="B4888">
        <v>4.937362E-2</v>
      </c>
    </row>
    <row r="4889" spans="1:2" x14ac:dyDescent="0.45">
      <c r="A4889">
        <v>2755.779</v>
      </c>
      <c r="B4889">
        <v>4.9491510000000002E-2</v>
      </c>
    </row>
    <row r="4890" spans="1:2" x14ac:dyDescent="0.45">
      <c r="A4890">
        <v>2756.261</v>
      </c>
      <c r="B4890">
        <v>4.9579930000000001E-2</v>
      </c>
    </row>
    <row r="4891" spans="1:2" x14ac:dyDescent="0.45">
      <c r="A4891">
        <v>2756.7429999999999</v>
      </c>
      <c r="B4891">
        <v>4.9623720000000003E-2</v>
      </c>
    </row>
    <row r="4892" spans="1:2" x14ac:dyDescent="0.45">
      <c r="A4892">
        <v>2757.2249999999999</v>
      </c>
      <c r="B4892">
        <v>4.9622079999999999E-2</v>
      </c>
    </row>
    <row r="4893" spans="1:2" x14ac:dyDescent="0.45">
      <c r="A4893">
        <v>2757.7069999999999</v>
      </c>
      <c r="B4893">
        <v>4.9589880000000003E-2</v>
      </c>
    </row>
    <row r="4894" spans="1:2" x14ac:dyDescent="0.45">
      <c r="A4894">
        <v>2758.1889999999999</v>
      </c>
      <c r="B4894">
        <v>4.9553449999999999E-2</v>
      </c>
    </row>
    <row r="4895" spans="1:2" x14ac:dyDescent="0.45">
      <c r="A4895">
        <v>2758.672</v>
      </c>
      <c r="B4895">
        <v>4.9539779999999999E-2</v>
      </c>
    </row>
    <row r="4896" spans="1:2" x14ac:dyDescent="0.45">
      <c r="A4896">
        <v>2759.154</v>
      </c>
      <c r="B4896">
        <v>4.9566520000000003E-2</v>
      </c>
    </row>
    <row r="4897" spans="1:2" x14ac:dyDescent="0.45">
      <c r="A4897">
        <v>2759.636</v>
      </c>
      <c r="B4897">
        <v>4.9633969999999999E-2</v>
      </c>
    </row>
    <row r="4898" spans="1:2" x14ac:dyDescent="0.45">
      <c r="A4898">
        <v>2760.1179999999999</v>
      </c>
      <c r="B4898">
        <v>4.9725440000000003E-2</v>
      </c>
    </row>
    <row r="4899" spans="1:2" x14ac:dyDescent="0.45">
      <c r="A4899">
        <v>2760.6</v>
      </c>
      <c r="B4899">
        <v>4.9812530000000001E-2</v>
      </c>
    </row>
    <row r="4900" spans="1:2" x14ac:dyDescent="0.45">
      <c r="A4900">
        <v>2761.0819999999999</v>
      </c>
      <c r="B4900">
        <v>4.9866489999999999E-2</v>
      </c>
    </row>
    <row r="4901" spans="1:2" x14ac:dyDescent="0.45">
      <c r="A4901">
        <v>2761.5639999999999</v>
      </c>
      <c r="B4901">
        <v>4.9868200000000001E-2</v>
      </c>
    </row>
    <row r="4902" spans="1:2" x14ac:dyDescent="0.45">
      <c r="A4902">
        <v>2762.0459999999998</v>
      </c>
      <c r="B4902">
        <v>4.9815320000000003E-2</v>
      </c>
    </row>
    <row r="4903" spans="1:2" x14ac:dyDescent="0.45">
      <c r="A4903">
        <v>2762.529</v>
      </c>
      <c r="B4903">
        <v>4.9722240000000001E-2</v>
      </c>
    </row>
    <row r="4904" spans="1:2" x14ac:dyDescent="0.45">
      <c r="A4904">
        <v>2763.011</v>
      </c>
      <c r="B4904">
        <v>4.9614320000000003E-2</v>
      </c>
    </row>
    <row r="4905" spans="1:2" x14ac:dyDescent="0.45">
      <c r="A4905">
        <v>2763.4929999999999</v>
      </c>
      <c r="B4905">
        <v>4.951887E-2</v>
      </c>
    </row>
    <row r="4906" spans="1:2" x14ac:dyDescent="0.45">
      <c r="A4906">
        <v>2763.9749999999999</v>
      </c>
      <c r="B4906">
        <v>4.9456300000000002E-2</v>
      </c>
    </row>
    <row r="4907" spans="1:2" x14ac:dyDescent="0.45">
      <c r="A4907">
        <v>2764.4569999999999</v>
      </c>
      <c r="B4907">
        <v>4.9435510000000002E-2</v>
      </c>
    </row>
    <row r="4908" spans="1:2" x14ac:dyDescent="0.45">
      <c r="A4908">
        <v>2764.9389999999999</v>
      </c>
      <c r="B4908">
        <v>4.9453370000000003E-2</v>
      </c>
    </row>
    <row r="4909" spans="1:2" x14ac:dyDescent="0.45">
      <c r="A4909">
        <v>2765.4209999999998</v>
      </c>
      <c r="B4909">
        <v>4.9499120000000001E-2</v>
      </c>
    </row>
    <row r="4910" spans="1:2" x14ac:dyDescent="0.45">
      <c r="A4910">
        <v>2765.9029999999998</v>
      </c>
      <c r="B4910">
        <v>4.9560020000000003E-2</v>
      </c>
    </row>
    <row r="4911" spans="1:2" x14ac:dyDescent="0.45">
      <c r="A4911">
        <v>2766.3850000000002</v>
      </c>
      <c r="B4911">
        <v>4.9626400000000001E-2</v>
      </c>
    </row>
    <row r="4912" spans="1:2" x14ac:dyDescent="0.45">
      <c r="A4912">
        <v>2766.8679999999999</v>
      </c>
      <c r="B4912">
        <v>4.9693479999999998E-2</v>
      </c>
    </row>
    <row r="4913" spans="1:2" x14ac:dyDescent="0.45">
      <c r="A4913">
        <v>2767.35</v>
      </c>
      <c r="B4913">
        <v>4.9760770000000003E-2</v>
      </c>
    </row>
    <row r="4914" spans="1:2" x14ac:dyDescent="0.45">
      <c r="A4914">
        <v>2767.8319999999999</v>
      </c>
      <c r="B4914">
        <v>4.9828730000000002E-2</v>
      </c>
    </row>
    <row r="4915" spans="1:2" x14ac:dyDescent="0.45">
      <c r="A4915">
        <v>2768.3139999999999</v>
      </c>
      <c r="B4915">
        <v>4.9896969999999999E-2</v>
      </c>
    </row>
    <row r="4916" spans="1:2" x14ac:dyDescent="0.45">
      <c r="A4916">
        <v>2768.7959999999998</v>
      </c>
      <c r="B4916">
        <v>4.9962840000000001E-2</v>
      </c>
    </row>
    <row r="4917" spans="1:2" x14ac:dyDescent="0.45">
      <c r="A4917">
        <v>2769.2779999999998</v>
      </c>
      <c r="B4917">
        <v>5.0022799999999999E-2</v>
      </c>
    </row>
    <row r="4918" spans="1:2" x14ac:dyDescent="0.45">
      <c r="A4918">
        <v>2769.76</v>
      </c>
      <c r="B4918">
        <v>5.0075710000000002E-2</v>
      </c>
    </row>
    <row r="4919" spans="1:2" x14ac:dyDescent="0.45">
      <c r="A4919">
        <v>2770.2420000000002</v>
      </c>
      <c r="B4919">
        <v>5.012461E-2</v>
      </c>
    </row>
    <row r="4920" spans="1:2" x14ac:dyDescent="0.45">
      <c r="A4920">
        <v>2770.7249999999999</v>
      </c>
      <c r="B4920">
        <v>5.0177529999999998E-2</v>
      </c>
    </row>
    <row r="4921" spans="1:2" x14ac:dyDescent="0.45">
      <c r="A4921">
        <v>2771.2069999999999</v>
      </c>
      <c r="B4921">
        <v>5.0245819999999997E-2</v>
      </c>
    </row>
    <row r="4922" spans="1:2" x14ac:dyDescent="0.45">
      <c r="A4922">
        <v>2771.6889999999999</v>
      </c>
      <c r="B4922">
        <v>5.0338979999999998E-2</v>
      </c>
    </row>
    <row r="4923" spans="1:2" x14ac:dyDescent="0.45">
      <c r="A4923">
        <v>2772.1709999999998</v>
      </c>
      <c r="B4923">
        <v>5.0460539999999998E-2</v>
      </c>
    </row>
    <row r="4924" spans="1:2" x14ac:dyDescent="0.45">
      <c r="A4924">
        <v>2772.6529999999998</v>
      </c>
      <c r="B4924">
        <v>5.060452E-2</v>
      </c>
    </row>
    <row r="4925" spans="1:2" x14ac:dyDescent="0.45">
      <c r="A4925">
        <v>2773.1350000000002</v>
      </c>
      <c r="B4925">
        <v>5.0754430000000003E-2</v>
      </c>
    </row>
    <row r="4926" spans="1:2" x14ac:dyDescent="0.45">
      <c r="A4926">
        <v>2773.6170000000002</v>
      </c>
      <c r="B4926">
        <v>5.0888330000000002E-2</v>
      </c>
    </row>
    <row r="4927" spans="1:2" x14ac:dyDescent="0.45">
      <c r="A4927">
        <v>2774.0990000000002</v>
      </c>
      <c r="B4927">
        <v>5.0983819999999999E-2</v>
      </c>
    </row>
    <row r="4928" spans="1:2" x14ac:dyDescent="0.45">
      <c r="A4928">
        <v>2774.5819999999999</v>
      </c>
      <c r="B4928">
        <v>5.1025260000000003E-2</v>
      </c>
    </row>
    <row r="4929" spans="1:2" x14ac:dyDescent="0.45">
      <c r="A4929">
        <v>2775.0630000000001</v>
      </c>
      <c r="B4929">
        <v>5.1009159999999998E-2</v>
      </c>
    </row>
    <row r="4930" spans="1:2" x14ac:dyDescent="0.45">
      <c r="A4930">
        <v>2775.5459999999998</v>
      </c>
      <c r="B4930">
        <v>5.0945820000000003E-2</v>
      </c>
    </row>
    <row r="4931" spans="1:2" x14ac:dyDescent="0.45">
      <c r="A4931">
        <v>2776.0279999999998</v>
      </c>
      <c r="B4931">
        <v>5.0857600000000003E-2</v>
      </c>
    </row>
    <row r="4932" spans="1:2" x14ac:dyDescent="0.45">
      <c r="A4932">
        <v>2776.51</v>
      </c>
      <c r="B4932">
        <v>5.0774020000000003E-2</v>
      </c>
    </row>
    <row r="4933" spans="1:2" x14ac:dyDescent="0.45">
      <c r="A4933">
        <v>2776.9920000000002</v>
      </c>
      <c r="B4933">
        <v>5.072538E-2</v>
      </c>
    </row>
    <row r="4934" spans="1:2" x14ac:dyDescent="0.45">
      <c r="A4934">
        <v>2777.4740000000002</v>
      </c>
      <c r="B4934">
        <v>5.0737520000000001E-2</v>
      </c>
    </row>
    <row r="4935" spans="1:2" x14ac:dyDescent="0.45">
      <c r="A4935">
        <v>2777.9560000000001</v>
      </c>
      <c r="B4935">
        <v>5.0826389999999999E-2</v>
      </c>
    </row>
    <row r="4936" spans="1:2" x14ac:dyDescent="0.45">
      <c r="A4936">
        <v>2778.4380000000001</v>
      </c>
      <c r="B4936">
        <v>5.099679E-2</v>
      </c>
    </row>
    <row r="4937" spans="1:2" x14ac:dyDescent="0.45">
      <c r="A4937">
        <v>2778.92</v>
      </c>
      <c r="B4937">
        <v>5.1240889999999997E-2</v>
      </c>
    </row>
    <row r="4938" spans="1:2" x14ac:dyDescent="0.45">
      <c r="A4938">
        <v>2779.4029999999998</v>
      </c>
      <c r="B4938">
        <v>5.1539109999999999E-2</v>
      </c>
    </row>
    <row r="4939" spans="1:2" x14ac:dyDescent="0.45">
      <c r="A4939">
        <v>2779.8850000000002</v>
      </c>
      <c r="B4939">
        <v>5.186259E-2</v>
      </c>
    </row>
    <row r="4940" spans="1:2" x14ac:dyDescent="0.45">
      <c r="A4940">
        <v>2780.3670000000002</v>
      </c>
      <c r="B4940">
        <v>5.2176859999999999E-2</v>
      </c>
    </row>
    <row r="4941" spans="1:2" x14ac:dyDescent="0.45">
      <c r="A4941">
        <v>2780.8490000000002</v>
      </c>
      <c r="B4941">
        <v>5.2447859999999999E-2</v>
      </c>
    </row>
    <row r="4942" spans="1:2" x14ac:dyDescent="0.45">
      <c r="A4942">
        <v>2781.3310000000001</v>
      </c>
      <c r="B4942">
        <v>5.2649170000000002E-2</v>
      </c>
    </row>
    <row r="4943" spans="1:2" x14ac:dyDescent="0.45">
      <c r="A4943">
        <v>2781.8130000000001</v>
      </c>
      <c r="B4943">
        <v>5.2768839999999997E-2</v>
      </c>
    </row>
    <row r="4944" spans="1:2" x14ac:dyDescent="0.45">
      <c r="A4944">
        <v>2782.2950000000001</v>
      </c>
      <c r="B4944">
        <v>5.2813249999999999E-2</v>
      </c>
    </row>
    <row r="4945" spans="1:2" x14ac:dyDescent="0.45">
      <c r="A4945">
        <v>2782.777</v>
      </c>
      <c r="B4945">
        <v>5.2805919999999999E-2</v>
      </c>
    </row>
    <row r="4946" spans="1:2" x14ac:dyDescent="0.45">
      <c r="A4946">
        <v>2783.26</v>
      </c>
      <c r="B4946">
        <v>5.2780769999999998E-2</v>
      </c>
    </row>
    <row r="4947" spans="1:2" x14ac:dyDescent="0.45">
      <c r="A4947">
        <v>2783.7420000000002</v>
      </c>
      <c r="B4947">
        <v>5.2771459999999999E-2</v>
      </c>
    </row>
    <row r="4948" spans="1:2" x14ac:dyDescent="0.45">
      <c r="A4948">
        <v>2784.2240000000002</v>
      </c>
      <c r="B4948">
        <v>5.2799899999999997E-2</v>
      </c>
    </row>
    <row r="4949" spans="1:2" x14ac:dyDescent="0.45">
      <c r="A4949">
        <v>2784.7060000000001</v>
      </c>
      <c r="B4949">
        <v>5.2869270000000003E-2</v>
      </c>
    </row>
    <row r="4950" spans="1:2" x14ac:dyDescent="0.45">
      <c r="A4950">
        <v>2785.1880000000001</v>
      </c>
      <c r="B4950">
        <v>5.2964450000000003E-2</v>
      </c>
    </row>
    <row r="4951" spans="1:2" x14ac:dyDescent="0.45">
      <c r="A4951">
        <v>2785.67</v>
      </c>
      <c r="B4951">
        <v>5.305961E-2</v>
      </c>
    </row>
    <row r="4952" spans="1:2" x14ac:dyDescent="0.45">
      <c r="A4952">
        <v>2786.152</v>
      </c>
      <c r="B4952">
        <v>5.313027E-2</v>
      </c>
    </row>
    <row r="4953" spans="1:2" x14ac:dyDescent="0.45">
      <c r="A4953">
        <v>2786.634</v>
      </c>
      <c r="B4953">
        <v>5.3165949999999997E-2</v>
      </c>
    </row>
    <row r="4954" spans="1:2" x14ac:dyDescent="0.45">
      <c r="A4954">
        <v>2787.116</v>
      </c>
      <c r="B4954">
        <v>5.317438E-2</v>
      </c>
    </row>
    <row r="4955" spans="1:2" x14ac:dyDescent="0.45">
      <c r="A4955">
        <v>2787.5990000000002</v>
      </c>
      <c r="B4955">
        <v>5.3179249999999997E-2</v>
      </c>
    </row>
    <row r="4956" spans="1:2" x14ac:dyDescent="0.45">
      <c r="A4956">
        <v>2788.0810000000001</v>
      </c>
      <c r="B4956">
        <v>5.320925E-2</v>
      </c>
    </row>
    <row r="4957" spans="1:2" x14ac:dyDescent="0.45">
      <c r="A4957">
        <v>2788.5630000000001</v>
      </c>
      <c r="B4957">
        <v>5.3284980000000003E-2</v>
      </c>
    </row>
    <row r="4958" spans="1:2" x14ac:dyDescent="0.45">
      <c r="A4958">
        <v>2789.0450000000001</v>
      </c>
      <c r="B4958">
        <v>5.3410340000000001E-2</v>
      </c>
    </row>
    <row r="4959" spans="1:2" x14ac:dyDescent="0.45">
      <c r="A4959">
        <v>2789.527</v>
      </c>
      <c r="B4959">
        <v>5.3571420000000002E-2</v>
      </c>
    </row>
    <row r="4960" spans="1:2" x14ac:dyDescent="0.45">
      <c r="A4960">
        <v>2790.009</v>
      </c>
      <c r="B4960">
        <v>5.3744510000000002E-2</v>
      </c>
    </row>
    <row r="4961" spans="1:2" x14ac:dyDescent="0.45">
      <c r="A4961">
        <v>2790.491</v>
      </c>
      <c r="B4961">
        <v>5.3908190000000002E-2</v>
      </c>
    </row>
    <row r="4962" spans="1:2" x14ac:dyDescent="0.45">
      <c r="A4962">
        <v>2790.973</v>
      </c>
      <c r="B4962">
        <v>5.4054030000000003E-2</v>
      </c>
    </row>
    <row r="4963" spans="1:2" x14ac:dyDescent="0.45">
      <c r="A4963">
        <v>2791.4560000000001</v>
      </c>
      <c r="B4963">
        <v>5.4189439999999998E-2</v>
      </c>
    </row>
    <row r="4964" spans="1:2" x14ac:dyDescent="0.45">
      <c r="A4964">
        <v>2791.9380000000001</v>
      </c>
      <c r="B4964">
        <v>5.433106E-2</v>
      </c>
    </row>
    <row r="4965" spans="1:2" x14ac:dyDescent="0.45">
      <c r="A4965">
        <v>2792.42</v>
      </c>
      <c r="B4965">
        <v>5.4493260000000002E-2</v>
      </c>
    </row>
    <row r="4966" spans="1:2" x14ac:dyDescent="0.45">
      <c r="A4966">
        <v>2792.902</v>
      </c>
      <c r="B4966">
        <v>5.4675599999999998E-2</v>
      </c>
    </row>
    <row r="4967" spans="1:2" x14ac:dyDescent="0.45">
      <c r="A4967">
        <v>2793.384</v>
      </c>
      <c r="B4967">
        <v>5.4858839999999999E-2</v>
      </c>
    </row>
    <row r="4968" spans="1:2" x14ac:dyDescent="0.45">
      <c r="A4968">
        <v>2793.866</v>
      </c>
      <c r="B4968">
        <v>5.5011089999999999E-2</v>
      </c>
    </row>
    <row r="4969" spans="1:2" x14ac:dyDescent="0.45">
      <c r="A4969">
        <v>2794.348</v>
      </c>
      <c r="B4969">
        <v>5.5101579999999997E-2</v>
      </c>
    </row>
    <row r="4970" spans="1:2" x14ac:dyDescent="0.45">
      <c r="A4970">
        <v>2794.83</v>
      </c>
      <c r="B4970">
        <v>5.5116930000000001E-2</v>
      </c>
    </row>
    <row r="4971" spans="1:2" x14ac:dyDescent="0.45">
      <c r="A4971">
        <v>2795.3130000000001</v>
      </c>
      <c r="B4971">
        <v>5.5070590000000003E-2</v>
      </c>
    </row>
    <row r="4972" spans="1:2" x14ac:dyDescent="0.45">
      <c r="A4972">
        <v>2795.7950000000001</v>
      </c>
      <c r="B4972">
        <v>5.49995E-2</v>
      </c>
    </row>
    <row r="4973" spans="1:2" x14ac:dyDescent="0.45">
      <c r="A4973">
        <v>2796.277</v>
      </c>
      <c r="B4973">
        <v>5.4951109999999997E-2</v>
      </c>
    </row>
    <row r="4974" spans="1:2" x14ac:dyDescent="0.45">
      <c r="A4974">
        <v>2796.759</v>
      </c>
      <c r="B4974">
        <v>5.4963480000000002E-2</v>
      </c>
    </row>
    <row r="4975" spans="1:2" x14ac:dyDescent="0.45">
      <c r="A4975">
        <v>2797.241</v>
      </c>
      <c r="B4975">
        <v>5.5048850000000003E-2</v>
      </c>
    </row>
    <row r="4976" spans="1:2" x14ac:dyDescent="0.45">
      <c r="A4976">
        <v>2797.723</v>
      </c>
      <c r="B4976">
        <v>5.518969E-2</v>
      </c>
    </row>
    <row r="4977" spans="1:2" x14ac:dyDescent="0.45">
      <c r="A4977">
        <v>2798.2049999999999</v>
      </c>
      <c r="B4977">
        <v>5.5346380000000001E-2</v>
      </c>
    </row>
    <row r="4978" spans="1:2" x14ac:dyDescent="0.45">
      <c r="A4978">
        <v>2798.6869999999999</v>
      </c>
      <c r="B4978">
        <v>5.5475719999999999E-2</v>
      </c>
    </row>
    <row r="4979" spans="1:2" x14ac:dyDescent="0.45">
      <c r="A4979">
        <v>2799.1689999999999</v>
      </c>
      <c r="B4979">
        <v>5.5550120000000001E-2</v>
      </c>
    </row>
    <row r="4980" spans="1:2" x14ac:dyDescent="0.45">
      <c r="A4980">
        <v>2799.652</v>
      </c>
      <c r="B4980">
        <v>5.5568989999999999E-2</v>
      </c>
    </row>
    <row r="4981" spans="1:2" x14ac:dyDescent="0.45">
      <c r="A4981">
        <v>2800.134</v>
      </c>
      <c r="B4981">
        <v>5.5557469999999998E-2</v>
      </c>
    </row>
    <row r="4982" spans="1:2" x14ac:dyDescent="0.45">
      <c r="A4982">
        <v>2800.616</v>
      </c>
      <c r="B4982">
        <v>5.555359E-2</v>
      </c>
    </row>
    <row r="4983" spans="1:2" x14ac:dyDescent="0.45">
      <c r="A4983">
        <v>2801.098</v>
      </c>
      <c r="B4983">
        <v>5.5590380000000002E-2</v>
      </c>
    </row>
    <row r="4984" spans="1:2" x14ac:dyDescent="0.45">
      <c r="A4984">
        <v>2801.58</v>
      </c>
      <c r="B4984">
        <v>5.5681370000000001E-2</v>
      </c>
    </row>
    <row r="4985" spans="1:2" x14ac:dyDescent="0.45">
      <c r="A4985">
        <v>2802.0619999999999</v>
      </c>
      <c r="B4985">
        <v>5.5816159999999997E-2</v>
      </c>
    </row>
    <row r="4986" spans="1:2" x14ac:dyDescent="0.45">
      <c r="A4986">
        <v>2802.5439999999999</v>
      </c>
      <c r="B4986">
        <v>5.5966639999999998E-2</v>
      </c>
    </row>
    <row r="4987" spans="1:2" x14ac:dyDescent="0.45">
      <c r="A4987">
        <v>2803.0259999999998</v>
      </c>
      <c r="B4987">
        <v>5.610043E-2</v>
      </c>
    </row>
    <row r="4988" spans="1:2" x14ac:dyDescent="0.45">
      <c r="A4988">
        <v>2803.509</v>
      </c>
      <c r="B4988">
        <v>5.6193750000000001E-2</v>
      </c>
    </row>
    <row r="4989" spans="1:2" x14ac:dyDescent="0.45">
      <c r="A4989">
        <v>2803.99</v>
      </c>
      <c r="B4989">
        <v>5.6239310000000001E-2</v>
      </c>
    </row>
    <row r="4990" spans="1:2" x14ac:dyDescent="0.45">
      <c r="A4990">
        <v>2804.473</v>
      </c>
      <c r="B4990">
        <v>5.6244969999999998E-2</v>
      </c>
    </row>
    <row r="4991" spans="1:2" x14ac:dyDescent="0.45">
      <c r="A4991">
        <v>2804.9549999999999</v>
      </c>
      <c r="B4991">
        <v>5.6226409999999998E-2</v>
      </c>
    </row>
    <row r="4992" spans="1:2" x14ac:dyDescent="0.45">
      <c r="A4992">
        <v>2805.4369999999999</v>
      </c>
      <c r="B4992">
        <v>5.6199109999999997E-2</v>
      </c>
    </row>
    <row r="4993" spans="1:2" x14ac:dyDescent="0.45">
      <c r="A4993">
        <v>2805.9189999999999</v>
      </c>
      <c r="B4993">
        <v>5.617399E-2</v>
      </c>
    </row>
    <row r="4994" spans="1:2" x14ac:dyDescent="0.45">
      <c r="A4994">
        <v>2806.4009999999998</v>
      </c>
      <c r="B4994">
        <v>5.6158270000000003E-2</v>
      </c>
    </row>
    <row r="4995" spans="1:2" x14ac:dyDescent="0.45">
      <c r="A4995">
        <v>2806.8829999999998</v>
      </c>
      <c r="B4995">
        <v>5.616057E-2</v>
      </c>
    </row>
    <row r="4996" spans="1:2" x14ac:dyDescent="0.45">
      <c r="A4996">
        <v>2807.3649999999998</v>
      </c>
      <c r="B4996">
        <v>5.6194090000000002E-2</v>
      </c>
    </row>
    <row r="4997" spans="1:2" x14ac:dyDescent="0.45">
      <c r="A4997">
        <v>2807.8470000000002</v>
      </c>
      <c r="B4997">
        <v>5.6276609999999998E-2</v>
      </c>
    </row>
    <row r="4998" spans="1:2" x14ac:dyDescent="0.45">
      <c r="A4998">
        <v>2808.33</v>
      </c>
      <c r="B4998">
        <v>5.6423059999999997E-2</v>
      </c>
    </row>
    <row r="4999" spans="1:2" x14ac:dyDescent="0.45">
      <c r="A4999">
        <v>2808.8119999999999</v>
      </c>
      <c r="B4999">
        <v>5.6637119999999999E-2</v>
      </c>
    </row>
    <row r="5000" spans="1:2" x14ac:dyDescent="0.45">
      <c r="A5000">
        <v>2809.2939999999999</v>
      </c>
      <c r="B5000">
        <v>5.6904240000000002E-2</v>
      </c>
    </row>
    <row r="5001" spans="1:2" x14ac:dyDescent="0.45">
      <c r="A5001">
        <v>2809.7759999999998</v>
      </c>
      <c r="B5001">
        <v>5.7191449999999998E-2</v>
      </c>
    </row>
    <row r="5002" spans="1:2" x14ac:dyDescent="0.45">
      <c r="A5002">
        <v>2810.2579999999998</v>
      </c>
      <c r="B5002">
        <v>5.7455699999999998E-2</v>
      </c>
    </row>
    <row r="5003" spans="1:2" x14ac:dyDescent="0.45">
      <c r="A5003">
        <v>2810.74</v>
      </c>
      <c r="B5003">
        <v>5.7657890000000003E-2</v>
      </c>
    </row>
    <row r="5004" spans="1:2" x14ac:dyDescent="0.45">
      <c r="A5004">
        <v>2811.2220000000002</v>
      </c>
      <c r="B5004">
        <v>5.7775550000000002E-2</v>
      </c>
    </row>
    <row r="5005" spans="1:2" x14ac:dyDescent="0.45">
      <c r="A5005">
        <v>2811.7040000000002</v>
      </c>
      <c r="B5005">
        <v>5.781041E-2</v>
      </c>
    </row>
    <row r="5006" spans="1:2" x14ac:dyDescent="0.45">
      <c r="A5006">
        <v>2812.1869999999999</v>
      </c>
      <c r="B5006">
        <v>5.7785469999999999E-2</v>
      </c>
    </row>
    <row r="5007" spans="1:2" x14ac:dyDescent="0.45">
      <c r="A5007">
        <v>2812.6689999999999</v>
      </c>
      <c r="B5007">
        <v>5.773532E-2</v>
      </c>
    </row>
    <row r="5008" spans="1:2" x14ac:dyDescent="0.45">
      <c r="A5008">
        <v>2813.1509999999998</v>
      </c>
      <c r="B5008">
        <v>5.7692819999999999E-2</v>
      </c>
    </row>
    <row r="5009" spans="1:2" x14ac:dyDescent="0.45">
      <c r="A5009">
        <v>2813.6329999999998</v>
      </c>
      <c r="B5009">
        <v>5.7679729999999999E-2</v>
      </c>
    </row>
    <row r="5010" spans="1:2" x14ac:dyDescent="0.45">
      <c r="A5010">
        <v>2814.1149999999998</v>
      </c>
      <c r="B5010">
        <v>5.7703949999999997E-2</v>
      </c>
    </row>
    <row r="5011" spans="1:2" x14ac:dyDescent="0.45">
      <c r="A5011">
        <v>2814.5970000000002</v>
      </c>
      <c r="B5011">
        <v>5.776419E-2</v>
      </c>
    </row>
    <row r="5012" spans="1:2" x14ac:dyDescent="0.45">
      <c r="A5012">
        <v>2815.0790000000002</v>
      </c>
      <c r="B5012">
        <v>5.7857199999999998E-2</v>
      </c>
    </row>
    <row r="5013" spans="1:2" x14ac:dyDescent="0.45">
      <c r="A5013">
        <v>2815.5610000000001</v>
      </c>
      <c r="B5013">
        <v>5.7984340000000002E-2</v>
      </c>
    </row>
    <row r="5014" spans="1:2" x14ac:dyDescent="0.45">
      <c r="A5014">
        <v>2816.0430000000001</v>
      </c>
      <c r="B5014">
        <v>5.8151059999999997E-2</v>
      </c>
    </row>
    <row r="5015" spans="1:2" x14ac:dyDescent="0.45">
      <c r="A5015">
        <v>2816.5259999999998</v>
      </c>
      <c r="B5015">
        <v>5.8361759999999999E-2</v>
      </c>
    </row>
    <row r="5016" spans="1:2" x14ac:dyDescent="0.45">
      <c r="A5016">
        <v>2817.0079999999998</v>
      </c>
      <c r="B5016">
        <v>5.8612999999999998E-2</v>
      </c>
    </row>
    <row r="5017" spans="1:2" x14ac:dyDescent="0.45">
      <c r="A5017">
        <v>2817.49</v>
      </c>
      <c r="B5017">
        <v>5.8887979999999999E-2</v>
      </c>
    </row>
    <row r="5018" spans="1:2" x14ac:dyDescent="0.45">
      <c r="A5018">
        <v>2817.9720000000002</v>
      </c>
      <c r="B5018">
        <v>5.9158849999999999E-2</v>
      </c>
    </row>
    <row r="5019" spans="1:2" x14ac:dyDescent="0.45">
      <c r="A5019">
        <v>2818.4540000000002</v>
      </c>
      <c r="B5019">
        <v>5.9395459999999997E-2</v>
      </c>
    </row>
    <row r="5020" spans="1:2" x14ac:dyDescent="0.45">
      <c r="A5020">
        <v>2818.9360000000001</v>
      </c>
      <c r="B5020">
        <v>5.9576980000000002E-2</v>
      </c>
    </row>
    <row r="5021" spans="1:2" x14ac:dyDescent="0.45">
      <c r="A5021">
        <v>2819.4180000000001</v>
      </c>
      <c r="B5021">
        <v>5.9702070000000003E-2</v>
      </c>
    </row>
    <row r="5022" spans="1:2" x14ac:dyDescent="0.45">
      <c r="A5022">
        <v>2819.9</v>
      </c>
      <c r="B5022">
        <v>5.9790280000000001E-2</v>
      </c>
    </row>
    <row r="5023" spans="1:2" x14ac:dyDescent="0.45">
      <c r="A5023">
        <v>2820.3829999999998</v>
      </c>
      <c r="B5023">
        <v>5.9875850000000001E-2</v>
      </c>
    </row>
    <row r="5024" spans="1:2" x14ac:dyDescent="0.45">
      <c r="A5024">
        <v>2820.8649999999998</v>
      </c>
      <c r="B5024">
        <v>5.999372E-2</v>
      </c>
    </row>
    <row r="5025" spans="1:2" x14ac:dyDescent="0.45">
      <c r="A5025">
        <v>2821.3470000000002</v>
      </c>
      <c r="B5025">
        <v>6.0165250000000003E-2</v>
      </c>
    </row>
    <row r="5026" spans="1:2" x14ac:dyDescent="0.45">
      <c r="A5026">
        <v>2821.8290000000002</v>
      </c>
      <c r="B5026">
        <v>6.0389539999999998E-2</v>
      </c>
    </row>
    <row r="5027" spans="1:2" x14ac:dyDescent="0.45">
      <c r="A5027">
        <v>2822.3110000000001</v>
      </c>
      <c r="B5027">
        <v>6.0643629999999997E-2</v>
      </c>
    </row>
    <row r="5028" spans="1:2" x14ac:dyDescent="0.45">
      <c r="A5028">
        <v>2822.7930000000001</v>
      </c>
      <c r="B5028">
        <v>6.0891729999999998E-2</v>
      </c>
    </row>
    <row r="5029" spans="1:2" x14ac:dyDescent="0.45">
      <c r="A5029">
        <v>2823.2750000000001</v>
      </c>
      <c r="B5029">
        <v>6.1098779999999998E-2</v>
      </c>
    </row>
    <row r="5030" spans="1:2" x14ac:dyDescent="0.45">
      <c r="A5030">
        <v>2823.7570000000001</v>
      </c>
      <c r="B5030">
        <v>6.1243609999999997E-2</v>
      </c>
    </row>
    <row r="5031" spans="1:2" x14ac:dyDescent="0.45">
      <c r="A5031">
        <v>2824.24</v>
      </c>
      <c r="B5031">
        <v>6.1325570000000003E-2</v>
      </c>
    </row>
    <row r="5032" spans="1:2" x14ac:dyDescent="0.45">
      <c r="A5032">
        <v>2824.7220000000002</v>
      </c>
      <c r="B5032">
        <v>6.1362779999999999E-2</v>
      </c>
    </row>
    <row r="5033" spans="1:2" x14ac:dyDescent="0.45">
      <c r="A5033">
        <v>2825.2040000000002</v>
      </c>
      <c r="B5033">
        <v>6.1384229999999998E-2</v>
      </c>
    </row>
    <row r="5034" spans="1:2" x14ac:dyDescent="0.45">
      <c r="A5034">
        <v>2825.6860000000001</v>
      </c>
      <c r="B5034">
        <v>6.1418729999999998E-2</v>
      </c>
    </row>
    <row r="5035" spans="1:2" x14ac:dyDescent="0.45">
      <c r="A5035">
        <v>2826.1680000000001</v>
      </c>
      <c r="B5035">
        <v>6.1486979999999997E-2</v>
      </c>
    </row>
    <row r="5036" spans="1:2" x14ac:dyDescent="0.45">
      <c r="A5036">
        <v>2826.65</v>
      </c>
      <c r="B5036">
        <v>6.1597470000000001E-2</v>
      </c>
    </row>
    <row r="5037" spans="1:2" x14ac:dyDescent="0.45">
      <c r="A5037">
        <v>2827.1320000000001</v>
      </c>
      <c r="B5037">
        <v>6.1749119999999998E-2</v>
      </c>
    </row>
    <row r="5038" spans="1:2" x14ac:dyDescent="0.45">
      <c r="A5038">
        <v>2827.614</v>
      </c>
      <c r="B5038">
        <v>6.193709E-2</v>
      </c>
    </row>
    <row r="5039" spans="1:2" x14ac:dyDescent="0.45">
      <c r="A5039">
        <v>2828.096</v>
      </c>
      <c r="B5039">
        <v>6.2158360000000003E-2</v>
      </c>
    </row>
    <row r="5040" spans="1:2" x14ac:dyDescent="0.45">
      <c r="A5040">
        <v>2828.5790000000002</v>
      </c>
      <c r="B5040">
        <v>6.2414629999999999E-2</v>
      </c>
    </row>
    <row r="5041" spans="1:2" x14ac:dyDescent="0.45">
      <c r="A5041">
        <v>2829.0610000000001</v>
      </c>
      <c r="B5041">
        <v>6.271098E-2</v>
      </c>
    </row>
    <row r="5042" spans="1:2" x14ac:dyDescent="0.45">
      <c r="A5042">
        <v>2829.5430000000001</v>
      </c>
      <c r="B5042">
        <v>6.3052239999999996E-2</v>
      </c>
    </row>
    <row r="5043" spans="1:2" x14ac:dyDescent="0.45">
      <c r="A5043">
        <v>2830.0250000000001</v>
      </c>
      <c r="B5043">
        <v>6.343675E-2</v>
      </c>
    </row>
    <row r="5044" spans="1:2" x14ac:dyDescent="0.45">
      <c r="A5044">
        <v>2830.5070000000001</v>
      </c>
      <c r="B5044">
        <v>6.3853950000000007E-2</v>
      </c>
    </row>
    <row r="5045" spans="1:2" x14ac:dyDescent="0.45">
      <c r="A5045">
        <v>2830.989</v>
      </c>
      <c r="B5045">
        <v>6.4284309999999997E-2</v>
      </c>
    </row>
    <row r="5046" spans="1:2" x14ac:dyDescent="0.45">
      <c r="A5046">
        <v>2831.471</v>
      </c>
      <c r="B5046">
        <v>6.4703559999999993E-2</v>
      </c>
    </row>
    <row r="5047" spans="1:2" x14ac:dyDescent="0.45">
      <c r="A5047">
        <v>2831.953</v>
      </c>
      <c r="B5047">
        <v>6.5088839999999995E-2</v>
      </c>
    </row>
    <row r="5048" spans="1:2" x14ac:dyDescent="0.45">
      <c r="A5048">
        <v>2832.4360000000001</v>
      </c>
      <c r="B5048">
        <v>6.5424309999999999E-2</v>
      </c>
    </row>
    <row r="5049" spans="1:2" x14ac:dyDescent="0.45">
      <c r="A5049">
        <v>2832.9169999999999</v>
      </c>
      <c r="B5049">
        <v>6.5704600000000002E-2</v>
      </c>
    </row>
    <row r="5050" spans="1:2" x14ac:dyDescent="0.45">
      <c r="A5050">
        <v>2833.4</v>
      </c>
      <c r="B5050">
        <v>6.5934279999999998E-2</v>
      </c>
    </row>
    <row r="5051" spans="1:2" x14ac:dyDescent="0.45">
      <c r="A5051">
        <v>2833.8820000000001</v>
      </c>
      <c r="B5051">
        <v>6.6124840000000004E-2</v>
      </c>
    </row>
    <row r="5052" spans="1:2" x14ac:dyDescent="0.45">
      <c r="A5052">
        <v>2834.364</v>
      </c>
      <c r="B5052">
        <v>6.6290429999999997E-2</v>
      </c>
    </row>
    <row r="5053" spans="1:2" x14ac:dyDescent="0.45">
      <c r="A5053">
        <v>2834.846</v>
      </c>
      <c r="B5053">
        <v>6.6444230000000007E-2</v>
      </c>
    </row>
    <row r="5054" spans="1:2" x14ac:dyDescent="0.45">
      <c r="A5054">
        <v>2835.328</v>
      </c>
      <c r="B5054">
        <v>6.6597660000000003E-2</v>
      </c>
    </row>
    <row r="5055" spans="1:2" x14ac:dyDescent="0.45">
      <c r="A5055">
        <v>2835.81</v>
      </c>
      <c r="B5055">
        <v>6.6761459999999995E-2</v>
      </c>
    </row>
    <row r="5056" spans="1:2" x14ac:dyDescent="0.45">
      <c r="A5056">
        <v>2836.2919999999999</v>
      </c>
      <c r="B5056">
        <v>6.6948530000000006E-2</v>
      </c>
    </row>
    <row r="5057" spans="1:2" x14ac:dyDescent="0.45">
      <c r="A5057">
        <v>2836.7739999999999</v>
      </c>
      <c r="B5057">
        <v>6.717476E-2</v>
      </c>
    </row>
    <row r="5058" spans="1:2" x14ac:dyDescent="0.45">
      <c r="A5058">
        <v>2837.2570000000001</v>
      </c>
      <c r="B5058">
        <v>6.745727E-2</v>
      </c>
    </row>
    <row r="5059" spans="1:2" x14ac:dyDescent="0.45">
      <c r="A5059">
        <v>2837.739</v>
      </c>
      <c r="B5059">
        <v>6.7809519999999998E-2</v>
      </c>
    </row>
    <row r="5060" spans="1:2" x14ac:dyDescent="0.45">
      <c r="A5060">
        <v>2838.221</v>
      </c>
      <c r="B5060">
        <v>6.8234939999999994E-2</v>
      </c>
    </row>
    <row r="5061" spans="1:2" x14ac:dyDescent="0.45">
      <c r="A5061">
        <v>2838.703</v>
      </c>
      <c r="B5061">
        <v>6.872238E-2</v>
      </c>
    </row>
    <row r="5062" spans="1:2" x14ac:dyDescent="0.45">
      <c r="A5062">
        <v>2839.1849999999999</v>
      </c>
      <c r="B5062">
        <v>6.9245639999999997E-2</v>
      </c>
    </row>
    <row r="5063" spans="1:2" x14ac:dyDescent="0.45">
      <c r="A5063">
        <v>2839.6669999999999</v>
      </c>
      <c r="B5063">
        <v>6.9771100000000003E-2</v>
      </c>
    </row>
    <row r="5064" spans="1:2" x14ac:dyDescent="0.45">
      <c r="A5064">
        <v>2840.1489999999999</v>
      </c>
      <c r="B5064">
        <v>7.0268520000000001E-2</v>
      </c>
    </row>
    <row r="5065" spans="1:2" x14ac:dyDescent="0.45">
      <c r="A5065">
        <v>2840.6309999999999</v>
      </c>
      <c r="B5065">
        <v>7.0723380000000002E-2</v>
      </c>
    </row>
    <row r="5066" spans="1:2" x14ac:dyDescent="0.45">
      <c r="A5066">
        <v>2841.114</v>
      </c>
      <c r="B5066">
        <v>7.1144330000000006E-2</v>
      </c>
    </row>
    <row r="5067" spans="1:2" x14ac:dyDescent="0.45">
      <c r="A5067">
        <v>2841.596</v>
      </c>
      <c r="B5067">
        <v>7.1562169999999994E-2</v>
      </c>
    </row>
    <row r="5068" spans="1:2" x14ac:dyDescent="0.45">
      <c r="A5068">
        <v>2842.078</v>
      </c>
      <c r="B5068">
        <v>7.2020070000000005E-2</v>
      </c>
    </row>
    <row r="5069" spans="1:2" x14ac:dyDescent="0.45">
      <c r="A5069">
        <v>2842.56</v>
      </c>
      <c r="B5069">
        <v>7.2558919999999999E-2</v>
      </c>
    </row>
    <row r="5070" spans="1:2" x14ac:dyDescent="0.45">
      <c r="A5070">
        <v>2843.0419999999999</v>
      </c>
      <c r="B5070">
        <v>7.3202110000000001E-2</v>
      </c>
    </row>
    <row r="5071" spans="1:2" x14ac:dyDescent="0.45">
      <c r="A5071">
        <v>2843.5239999999999</v>
      </c>
      <c r="B5071">
        <v>7.3947600000000002E-2</v>
      </c>
    </row>
    <row r="5072" spans="1:2" x14ac:dyDescent="0.45">
      <c r="A5072">
        <v>2844.0059999999999</v>
      </c>
      <c r="B5072">
        <v>7.4770929999999999E-2</v>
      </c>
    </row>
    <row r="5073" spans="1:2" x14ac:dyDescent="0.45">
      <c r="A5073">
        <v>2844.4879999999998</v>
      </c>
      <c r="B5073">
        <v>7.5634419999999994E-2</v>
      </c>
    </row>
    <row r="5074" spans="1:2" x14ac:dyDescent="0.45">
      <c r="A5074">
        <v>2844.97</v>
      </c>
      <c r="B5074">
        <v>7.6502349999999997E-2</v>
      </c>
    </row>
    <row r="5075" spans="1:2" x14ac:dyDescent="0.45">
      <c r="A5075">
        <v>2845.453</v>
      </c>
      <c r="B5075">
        <v>7.7351600000000006E-2</v>
      </c>
    </row>
    <row r="5076" spans="1:2" x14ac:dyDescent="0.45">
      <c r="A5076">
        <v>2845.9349999999999</v>
      </c>
      <c r="B5076">
        <v>7.8174740000000006E-2</v>
      </c>
    </row>
    <row r="5077" spans="1:2" x14ac:dyDescent="0.45">
      <c r="A5077">
        <v>2846.4169999999999</v>
      </c>
      <c r="B5077">
        <v>7.8973849999999998E-2</v>
      </c>
    </row>
    <row r="5078" spans="1:2" x14ac:dyDescent="0.45">
      <c r="A5078">
        <v>2846.8989999999999</v>
      </c>
      <c r="B5078">
        <v>7.9749509999999996E-2</v>
      </c>
    </row>
    <row r="5079" spans="1:2" x14ac:dyDescent="0.45">
      <c r="A5079">
        <v>2847.3809999999999</v>
      </c>
      <c r="B5079">
        <v>8.0491380000000001E-2</v>
      </c>
    </row>
    <row r="5080" spans="1:2" x14ac:dyDescent="0.45">
      <c r="A5080">
        <v>2847.8629999999998</v>
      </c>
      <c r="B5080">
        <v>8.1176440000000002E-2</v>
      </c>
    </row>
    <row r="5081" spans="1:2" x14ac:dyDescent="0.45">
      <c r="A5081">
        <v>2848.3449999999998</v>
      </c>
      <c r="B5081">
        <v>8.1776849999999998E-2</v>
      </c>
    </row>
    <row r="5082" spans="1:2" x14ac:dyDescent="0.45">
      <c r="A5082">
        <v>2848.8270000000002</v>
      </c>
      <c r="B5082">
        <v>8.2273440000000003E-2</v>
      </c>
    </row>
    <row r="5083" spans="1:2" x14ac:dyDescent="0.45">
      <c r="A5083">
        <v>2849.31</v>
      </c>
      <c r="B5083">
        <v>8.2668859999999997E-2</v>
      </c>
    </row>
    <row r="5084" spans="1:2" x14ac:dyDescent="0.45">
      <c r="A5084">
        <v>2849.7919999999999</v>
      </c>
      <c r="B5084">
        <v>8.2990640000000004E-2</v>
      </c>
    </row>
    <row r="5085" spans="1:2" x14ac:dyDescent="0.45">
      <c r="A5085">
        <v>2850.2739999999999</v>
      </c>
      <c r="B5085">
        <v>8.3282869999999995E-2</v>
      </c>
    </row>
    <row r="5086" spans="1:2" x14ac:dyDescent="0.45">
      <c r="A5086">
        <v>2850.7559999999999</v>
      </c>
      <c r="B5086">
        <v>8.3588789999999996E-2</v>
      </c>
    </row>
    <row r="5087" spans="1:2" x14ac:dyDescent="0.45">
      <c r="A5087">
        <v>2851.2379999999998</v>
      </c>
      <c r="B5087">
        <v>8.3931220000000001E-2</v>
      </c>
    </row>
    <row r="5088" spans="1:2" x14ac:dyDescent="0.45">
      <c r="A5088">
        <v>2851.72</v>
      </c>
      <c r="B5088">
        <v>8.4302160000000001E-2</v>
      </c>
    </row>
    <row r="5089" spans="1:2" x14ac:dyDescent="0.45">
      <c r="A5089">
        <v>2852.2020000000002</v>
      </c>
      <c r="B5089">
        <v>8.46663E-2</v>
      </c>
    </row>
    <row r="5090" spans="1:2" x14ac:dyDescent="0.45">
      <c r="A5090">
        <v>2852.6840000000002</v>
      </c>
      <c r="B5090">
        <v>8.4976739999999995E-2</v>
      </c>
    </row>
    <row r="5091" spans="1:2" x14ac:dyDescent="0.45">
      <c r="A5091">
        <v>2853.1669999999999</v>
      </c>
      <c r="B5091">
        <v>8.5197140000000005E-2</v>
      </c>
    </row>
    <row r="5092" spans="1:2" x14ac:dyDescent="0.45">
      <c r="A5092">
        <v>2853.6489999999999</v>
      </c>
      <c r="B5092">
        <v>8.5318820000000004E-2</v>
      </c>
    </row>
    <row r="5093" spans="1:2" x14ac:dyDescent="0.45">
      <c r="A5093">
        <v>2854.1309999999999</v>
      </c>
      <c r="B5093">
        <v>8.5365999999999997E-2</v>
      </c>
    </row>
    <row r="5094" spans="1:2" x14ac:dyDescent="0.45">
      <c r="A5094">
        <v>2854.6129999999998</v>
      </c>
      <c r="B5094">
        <v>8.5386340000000005E-2</v>
      </c>
    </row>
    <row r="5095" spans="1:2" x14ac:dyDescent="0.45">
      <c r="A5095">
        <v>2855.0949999999998</v>
      </c>
      <c r="B5095">
        <v>8.5431989999999999E-2</v>
      </c>
    </row>
    <row r="5096" spans="1:2" x14ac:dyDescent="0.45">
      <c r="A5096">
        <v>2855.5770000000002</v>
      </c>
      <c r="B5096">
        <v>8.5539950000000003E-2</v>
      </c>
    </row>
    <row r="5097" spans="1:2" x14ac:dyDescent="0.45">
      <c r="A5097">
        <v>2856.0590000000002</v>
      </c>
      <c r="B5097">
        <v>8.5721389999999995E-2</v>
      </c>
    </row>
    <row r="5098" spans="1:2" x14ac:dyDescent="0.45">
      <c r="A5098">
        <v>2856.5410000000002</v>
      </c>
      <c r="B5098">
        <v>8.5962750000000004E-2</v>
      </c>
    </row>
    <row r="5099" spans="1:2" x14ac:dyDescent="0.45">
      <c r="A5099">
        <v>2857.0230000000001</v>
      </c>
      <c r="B5099">
        <v>8.6240140000000007E-2</v>
      </c>
    </row>
    <row r="5100" spans="1:2" x14ac:dyDescent="0.45">
      <c r="A5100">
        <v>2857.5059999999999</v>
      </c>
      <c r="B5100">
        <v>8.6534680000000003E-2</v>
      </c>
    </row>
    <row r="5101" spans="1:2" x14ac:dyDescent="0.45">
      <c r="A5101">
        <v>2857.9879999999998</v>
      </c>
      <c r="B5101">
        <v>8.6845489999999997E-2</v>
      </c>
    </row>
    <row r="5102" spans="1:2" x14ac:dyDescent="0.45">
      <c r="A5102">
        <v>2858.47</v>
      </c>
      <c r="B5102">
        <v>8.7191679999999994E-2</v>
      </c>
    </row>
    <row r="5103" spans="1:2" x14ac:dyDescent="0.45">
      <c r="A5103">
        <v>2858.9520000000002</v>
      </c>
      <c r="B5103">
        <v>8.7603360000000005E-2</v>
      </c>
    </row>
    <row r="5104" spans="1:2" x14ac:dyDescent="0.45">
      <c r="A5104">
        <v>2859.4340000000002</v>
      </c>
      <c r="B5104">
        <v>8.8107400000000002E-2</v>
      </c>
    </row>
    <row r="5105" spans="1:2" x14ac:dyDescent="0.45">
      <c r="A5105">
        <v>2859.9160000000002</v>
      </c>
      <c r="B5105">
        <v>8.8715279999999994E-2</v>
      </c>
    </row>
    <row r="5106" spans="1:2" x14ac:dyDescent="0.45">
      <c r="A5106">
        <v>2860.3980000000001</v>
      </c>
      <c r="B5106">
        <v>8.9418129999999998E-2</v>
      </c>
    </row>
    <row r="5107" spans="1:2" x14ac:dyDescent="0.45">
      <c r="A5107">
        <v>2860.88</v>
      </c>
      <c r="B5107">
        <v>9.0190699999999999E-2</v>
      </c>
    </row>
    <row r="5108" spans="1:2" x14ac:dyDescent="0.45">
      <c r="A5108">
        <v>2861.3629999999998</v>
      </c>
      <c r="B5108">
        <v>9.1002280000000005E-2</v>
      </c>
    </row>
    <row r="5109" spans="1:2" x14ac:dyDescent="0.45">
      <c r="A5109">
        <v>2861.8440000000001</v>
      </c>
      <c r="B5109">
        <v>9.1827619999999999E-2</v>
      </c>
    </row>
    <row r="5110" spans="1:2" x14ac:dyDescent="0.45">
      <c r="A5110">
        <v>2862.3270000000002</v>
      </c>
      <c r="B5110">
        <v>9.2653299999999994E-2</v>
      </c>
    </row>
    <row r="5111" spans="1:2" x14ac:dyDescent="0.45">
      <c r="A5111">
        <v>2862.8090000000002</v>
      </c>
      <c r="B5111">
        <v>9.3476600000000007E-2</v>
      </c>
    </row>
    <row r="5112" spans="1:2" x14ac:dyDescent="0.45">
      <c r="A5112">
        <v>2863.2910000000002</v>
      </c>
      <c r="B5112">
        <v>9.429941E-2</v>
      </c>
    </row>
    <row r="5113" spans="1:2" x14ac:dyDescent="0.45">
      <c r="A5113">
        <v>2863.7730000000001</v>
      </c>
      <c r="B5113">
        <v>9.5120910000000003E-2</v>
      </c>
    </row>
    <row r="5114" spans="1:2" x14ac:dyDescent="0.45">
      <c r="A5114">
        <v>2864.2550000000001</v>
      </c>
      <c r="B5114">
        <v>9.5933240000000003E-2</v>
      </c>
    </row>
    <row r="5115" spans="1:2" x14ac:dyDescent="0.45">
      <c r="A5115">
        <v>2864.7370000000001</v>
      </c>
      <c r="B5115">
        <v>9.672219E-2</v>
      </c>
    </row>
    <row r="5116" spans="1:2" x14ac:dyDescent="0.45">
      <c r="A5116">
        <v>2865.2190000000001</v>
      </c>
      <c r="B5116">
        <v>9.7471130000000003E-2</v>
      </c>
    </row>
    <row r="5117" spans="1:2" x14ac:dyDescent="0.45">
      <c r="A5117">
        <v>2865.701</v>
      </c>
      <c r="B5117">
        <v>9.8166950000000003E-2</v>
      </c>
    </row>
    <row r="5118" spans="1:2" x14ac:dyDescent="0.45">
      <c r="A5118">
        <v>2866.1840000000002</v>
      </c>
      <c r="B5118">
        <v>9.8802230000000005E-2</v>
      </c>
    </row>
    <row r="5119" spans="1:2" x14ac:dyDescent="0.45">
      <c r="A5119">
        <v>2866.6660000000002</v>
      </c>
      <c r="B5119">
        <v>9.9374840000000006E-2</v>
      </c>
    </row>
    <row r="5120" spans="1:2" x14ac:dyDescent="0.45">
      <c r="A5120">
        <v>2867.1480000000001</v>
      </c>
      <c r="B5120">
        <v>9.9885260000000003E-2</v>
      </c>
    </row>
    <row r="5121" spans="1:2" x14ac:dyDescent="0.45">
      <c r="A5121">
        <v>2867.63</v>
      </c>
      <c r="B5121">
        <v>0.1003338</v>
      </c>
    </row>
    <row r="5122" spans="1:2" x14ac:dyDescent="0.45">
      <c r="A5122">
        <v>2868.1120000000001</v>
      </c>
      <c r="B5122">
        <v>0.1007214</v>
      </c>
    </row>
    <row r="5123" spans="1:2" x14ac:dyDescent="0.45">
      <c r="A5123">
        <v>2868.5940000000001</v>
      </c>
      <c r="B5123">
        <v>0.1010514</v>
      </c>
    </row>
    <row r="5124" spans="1:2" x14ac:dyDescent="0.45">
      <c r="A5124">
        <v>2869.076</v>
      </c>
      <c r="B5124">
        <v>0.10133350000000001</v>
      </c>
    </row>
    <row r="5125" spans="1:2" x14ac:dyDescent="0.45">
      <c r="A5125">
        <v>2869.558</v>
      </c>
      <c r="B5125">
        <v>0.1015847</v>
      </c>
    </row>
    <row r="5126" spans="1:2" x14ac:dyDescent="0.45">
      <c r="A5126">
        <v>2870.0410000000002</v>
      </c>
      <c r="B5126">
        <v>0.1018268</v>
      </c>
    </row>
    <row r="5127" spans="1:2" x14ac:dyDescent="0.45">
      <c r="A5127">
        <v>2870.5230000000001</v>
      </c>
      <c r="B5127">
        <v>0.1020807</v>
      </c>
    </row>
    <row r="5128" spans="1:2" x14ac:dyDescent="0.45">
      <c r="A5128">
        <v>2871.0050000000001</v>
      </c>
      <c r="B5128">
        <v>0.1023606</v>
      </c>
    </row>
    <row r="5129" spans="1:2" x14ac:dyDescent="0.45">
      <c r="A5129">
        <v>2871.4870000000001</v>
      </c>
      <c r="B5129">
        <v>0.1026701</v>
      </c>
    </row>
    <row r="5130" spans="1:2" x14ac:dyDescent="0.45">
      <c r="A5130">
        <v>2871.9690000000001</v>
      </c>
      <c r="B5130">
        <v>0.10300380000000001</v>
      </c>
    </row>
    <row r="5131" spans="1:2" x14ac:dyDescent="0.45">
      <c r="A5131">
        <v>2872.451</v>
      </c>
      <c r="B5131">
        <v>0.10335229999999999</v>
      </c>
    </row>
    <row r="5132" spans="1:2" x14ac:dyDescent="0.45">
      <c r="A5132">
        <v>2872.933</v>
      </c>
      <c r="B5132">
        <v>0.1037085</v>
      </c>
    </row>
    <row r="5133" spans="1:2" x14ac:dyDescent="0.45">
      <c r="A5133">
        <v>2873.415</v>
      </c>
      <c r="B5133">
        <v>0.10407230000000001</v>
      </c>
    </row>
    <row r="5134" spans="1:2" x14ac:dyDescent="0.45">
      <c r="A5134">
        <v>2873.8969999999999</v>
      </c>
      <c r="B5134">
        <v>0.10445110000000001</v>
      </c>
    </row>
    <row r="5135" spans="1:2" x14ac:dyDescent="0.45">
      <c r="A5135">
        <v>2874.38</v>
      </c>
      <c r="B5135">
        <v>0.1048557</v>
      </c>
    </row>
    <row r="5136" spans="1:2" x14ac:dyDescent="0.45">
      <c r="A5136">
        <v>2874.8620000000001</v>
      </c>
      <c r="B5136">
        <v>0.105295</v>
      </c>
    </row>
    <row r="5137" spans="1:2" x14ac:dyDescent="0.45">
      <c r="A5137">
        <v>2875.3440000000001</v>
      </c>
      <c r="B5137">
        <v>0.1057723</v>
      </c>
    </row>
    <row r="5138" spans="1:2" x14ac:dyDescent="0.45">
      <c r="A5138">
        <v>2875.826</v>
      </c>
      <c r="B5138">
        <v>0.10628410000000001</v>
      </c>
    </row>
    <row r="5139" spans="1:2" x14ac:dyDescent="0.45">
      <c r="A5139">
        <v>2876.308</v>
      </c>
      <c r="B5139">
        <v>0.1068236</v>
      </c>
    </row>
    <row r="5140" spans="1:2" x14ac:dyDescent="0.45">
      <c r="A5140">
        <v>2876.79</v>
      </c>
      <c r="B5140">
        <v>0.10738449999999999</v>
      </c>
    </row>
    <row r="5141" spans="1:2" x14ac:dyDescent="0.45">
      <c r="A5141">
        <v>2877.2719999999999</v>
      </c>
      <c r="B5141">
        <v>0.1079638</v>
      </c>
    </row>
    <row r="5142" spans="1:2" x14ac:dyDescent="0.45">
      <c r="A5142">
        <v>2877.7539999999999</v>
      </c>
      <c r="B5142">
        <v>0.1085617</v>
      </c>
    </row>
    <row r="5143" spans="1:2" x14ac:dyDescent="0.45">
      <c r="A5143">
        <v>2878.2370000000001</v>
      </c>
      <c r="B5143">
        <v>0.1091801</v>
      </c>
    </row>
    <row r="5144" spans="1:2" x14ac:dyDescent="0.45">
      <c r="A5144">
        <v>2878.7190000000001</v>
      </c>
      <c r="B5144">
        <v>0.1098194</v>
      </c>
    </row>
    <row r="5145" spans="1:2" x14ac:dyDescent="0.45">
      <c r="A5145">
        <v>2879.201</v>
      </c>
      <c r="B5145">
        <v>0.1104789</v>
      </c>
    </row>
    <row r="5146" spans="1:2" x14ac:dyDescent="0.45">
      <c r="A5146">
        <v>2879.683</v>
      </c>
      <c r="B5146">
        <v>0.1111581</v>
      </c>
    </row>
    <row r="5147" spans="1:2" x14ac:dyDescent="0.45">
      <c r="A5147">
        <v>2880.165</v>
      </c>
      <c r="B5147">
        <v>0.1118596</v>
      </c>
    </row>
    <row r="5148" spans="1:2" x14ac:dyDescent="0.45">
      <c r="A5148">
        <v>2880.6469999999999</v>
      </c>
      <c r="B5148">
        <v>0.11258940000000001</v>
      </c>
    </row>
    <row r="5149" spans="1:2" x14ac:dyDescent="0.45">
      <c r="A5149">
        <v>2881.1289999999999</v>
      </c>
      <c r="B5149">
        <v>0.1133541</v>
      </c>
    </row>
    <row r="5150" spans="1:2" x14ac:dyDescent="0.45">
      <c r="A5150">
        <v>2881.6109999999999</v>
      </c>
      <c r="B5150">
        <v>0.11415400000000001</v>
      </c>
    </row>
    <row r="5151" spans="1:2" x14ac:dyDescent="0.45">
      <c r="A5151">
        <v>2882.0940000000001</v>
      </c>
      <c r="B5151">
        <v>0.11497549999999999</v>
      </c>
    </row>
    <row r="5152" spans="1:2" x14ac:dyDescent="0.45">
      <c r="A5152">
        <v>2882.576</v>
      </c>
      <c r="B5152">
        <v>0.1157885</v>
      </c>
    </row>
    <row r="5153" spans="1:2" x14ac:dyDescent="0.45">
      <c r="A5153">
        <v>2883.058</v>
      </c>
      <c r="B5153">
        <v>0.1165505</v>
      </c>
    </row>
    <row r="5154" spans="1:2" x14ac:dyDescent="0.45">
      <c r="A5154">
        <v>2883.54</v>
      </c>
      <c r="B5154">
        <v>0.1172165</v>
      </c>
    </row>
    <row r="5155" spans="1:2" x14ac:dyDescent="0.45">
      <c r="A5155">
        <v>2884.0219999999999</v>
      </c>
      <c r="B5155">
        <v>0.1177537</v>
      </c>
    </row>
    <row r="5156" spans="1:2" x14ac:dyDescent="0.45">
      <c r="A5156">
        <v>2884.5039999999999</v>
      </c>
      <c r="B5156">
        <v>0.1181519</v>
      </c>
    </row>
    <row r="5157" spans="1:2" x14ac:dyDescent="0.45">
      <c r="A5157">
        <v>2884.9859999999999</v>
      </c>
      <c r="B5157">
        <v>0.11842560000000001</v>
      </c>
    </row>
    <row r="5158" spans="1:2" x14ac:dyDescent="0.45">
      <c r="A5158">
        <v>2885.4679999999998</v>
      </c>
      <c r="B5158">
        <v>0.1186069</v>
      </c>
    </row>
    <row r="5159" spans="1:2" x14ac:dyDescent="0.45">
      <c r="A5159">
        <v>2885.95</v>
      </c>
      <c r="B5159">
        <v>0.1187325</v>
      </c>
    </row>
    <row r="5160" spans="1:2" x14ac:dyDescent="0.45">
      <c r="A5160">
        <v>2886.433</v>
      </c>
      <c r="B5160">
        <v>0.1188321</v>
      </c>
    </row>
    <row r="5161" spans="1:2" x14ac:dyDescent="0.45">
      <c r="A5161">
        <v>2886.915</v>
      </c>
      <c r="B5161">
        <v>0.1189241</v>
      </c>
    </row>
    <row r="5162" spans="1:2" x14ac:dyDescent="0.45">
      <c r="A5162">
        <v>2887.3969999999999</v>
      </c>
      <c r="B5162">
        <v>0.11901920000000001</v>
      </c>
    </row>
    <row r="5163" spans="1:2" x14ac:dyDescent="0.45">
      <c r="A5163">
        <v>2887.8789999999999</v>
      </c>
      <c r="B5163">
        <v>0.11913120000000001</v>
      </c>
    </row>
    <row r="5164" spans="1:2" x14ac:dyDescent="0.45">
      <c r="A5164">
        <v>2888.3609999999999</v>
      </c>
      <c r="B5164">
        <v>0.1192845</v>
      </c>
    </row>
    <row r="5165" spans="1:2" x14ac:dyDescent="0.45">
      <c r="A5165">
        <v>2888.8429999999998</v>
      </c>
      <c r="B5165">
        <v>0.11951349999999999</v>
      </c>
    </row>
    <row r="5166" spans="1:2" x14ac:dyDescent="0.45">
      <c r="A5166">
        <v>2889.3249999999998</v>
      </c>
      <c r="B5166">
        <v>0.1198526</v>
      </c>
    </row>
    <row r="5167" spans="1:2" x14ac:dyDescent="0.45">
      <c r="A5167">
        <v>2889.8069999999998</v>
      </c>
      <c r="B5167">
        <v>0.12031840000000001</v>
      </c>
    </row>
    <row r="5168" spans="1:2" x14ac:dyDescent="0.45">
      <c r="A5168">
        <v>2890.29</v>
      </c>
      <c r="B5168">
        <v>0.1208959</v>
      </c>
    </row>
    <row r="5169" spans="1:2" x14ac:dyDescent="0.45">
      <c r="A5169">
        <v>2890.7710000000002</v>
      </c>
      <c r="B5169">
        <v>0.1215352</v>
      </c>
    </row>
    <row r="5170" spans="1:2" x14ac:dyDescent="0.45">
      <c r="A5170">
        <v>2891.2539999999999</v>
      </c>
      <c r="B5170">
        <v>0.12216399999999999</v>
      </c>
    </row>
    <row r="5171" spans="1:2" x14ac:dyDescent="0.45">
      <c r="A5171">
        <v>2891.7359999999999</v>
      </c>
      <c r="B5171">
        <v>0.1227101</v>
      </c>
    </row>
    <row r="5172" spans="1:2" x14ac:dyDescent="0.45">
      <c r="A5172">
        <v>2892.2179999999998</v>
      </c>
      <c r="B5172">
        <v>0.12312579999999999</v>
      </c>
    </row>
    <row r="5173" spans="1:2" x14ac:dyDescent="0.45">
      <c r="A5173">
        <v>2892.7</v>
      </c>
      <c r="B5173">
        <v>0.1234029</v>
      </c>
    </row>
    <row r="5174" spans="1:2" x14ac:dyDescent="0.45">
      <c r="A5174">
        <v>2893.1819999999998</v>
      </c>
      <c r="B5174">
        <v>0.1235695</v>
      </c>
    </row>
    <row r="5175" spans="1:2" x14ac:dyDescent="0.45">
      <c r="A5175">
        <v>2893.6640000000002</v>
      </c>
      <c r="B5175">
        <v>0.12367350000000001</v>
      </c>
    </row>
    <row r="5176" spans="1:2" x14ac:dyDescent="0.45">
      <c r="A5176">
        <v>2894.1460000000002</v>
      </c>
      <c r="B5176">
        <v>0.1237602</v>
      </c>
    </row>
    <row r="5177" spans="1:2" x14ac:dyDescent="0.45">
      <c r="A5177">
        <v>2894.6280000000002</v>
      </c>
      <c r="B5177">
        <v>0.123859</v>
      </c>
    </row>
    <row r="5178" spans="1:2" x14ac:dyDescent="0.45">
      <c r="A5178">
        <v>2895.1109999999999</v>
      </c>
      <c r="B5178">
        <v>0.12398530000000001</v>
      </c>
    </row>
    <row r="5179" spans="1:2" x14ac:dyDescent="0.45">
      <c r="A5179">
        <v>2895.5929999999998</v>
      </c>
      <c r="B5179">
        <v>0.12415900000000001</v>
      </c>
    </row>
    <row r="5180" spans="1:2" x14ac:dyDescent="0.45">
      <c r="A5180">
        <v>2896.0749999999998</v>
      </c>
      <c r="B5180">
        <v>0.1244267</v>
      </c>
    </row>
    <row r="5181" spans="1:2" x14ac:dyDescent="0.45">
      <c r="A5181">
        <v>2896.5569999999998</v>
      </c>
      <c r="B5181">
        <v>0.12487230000000001</v>
      </c>
    </row>
    <row r="5182" spans="1:2" x14ac:dyDescent="0.45">
      <c r="A5182">
        <v>2897.0390000000002</v>
      </c>
      <c r="B5182">
        <v>0.1256061</v>
      </c>
    </row>
    <row r="5183" spans="1:2" x14ac:dyDescent="0.45">
      <c r="A5183">
        <v>2897.5210000000002</v>
      </c>
      <c r="B5183">
        <v>0.12672890000000001</v>
      </c>
    </row>
    <row r="5184" spans="1:2" x14ac:dyDescent="0.45">
      <c r="A5184">
        <v>2898.0030000000002</v>
      </c>
      <c r="B5184">
        <v>0.1282826</v>
      </c>
    </row>
    <row r="5185" spans="1:2" x14ac:dyDescent="0.45">
      <c r="A5185">
        <v>2898.4850000000001</v>
      </c>
      <c r="B5185">
        <v>0.1302082</v>
      </c>
    </row>
    <row r="5186" spans="1:2" x14ac:dyDescent="0.45">
      <c r="A5186">
        <v>2898.9679999999998</v>
      </c>
      <c r="B5186">
        <v>0.13233110000000001</v>
      </c>
    </row>
    <row r="5187" spans="1:2" x14ac:dyDescent="0.45">
      <c r="A5187">
        <v>2899.45</v>
      </c>
      <c r="B5187">
        <v>0.13438430000000001</v>
      </c>
    </row>
    <row r="5188" spans="1:2" x14ac:dyDescent="0.45">
      <c r="A5188">
        <v>2899.9319999999998</v>
      </c>
      <c r="B5188">
        <v>0.13607069999999999</v>
      </c>
    </row>
    <row r="5189" spans="1:2" x14ac:dyDescent="0.45">
      <c r="A5189">
        <v>2900.4140000000002</v>
      </c>
      <c r="B5189">
        <v>0.1371434</v>
      </c>
    </row>
    <row r="5190" spans="1:2" x14ac:dyDescent="0.45">
      <c r="A5190">
        <v>2900.8960000000002</v>
      </c>
      <c r="B5190">
        <v>0.13747699999999999</v>
      </c>
    </row>
    <row r="5191" spans="1:2" x14ac:dyDescent="0.45">
      <c r="A5191">
        <v>2901.3780000000002</v>
      </c>
      <c r="B5191">
        <v>0.1371021</v>
      </c>
    </row>
    <row r="5192" spans="1:2" x14ac:dyDescent="0.45">
      <c r="A5192">
        <v>2901.86</v>
      </c>
      <c r="B5192">
        <v>0.13619010000000001</v>
      </c>
    </row>
    <row r="5193" spans="1:2" x14ac:dyDescent="0.45">
      <c r="A5193">
        <v>2902.3420000000001</v>
      </c>
      <c r="B5193">
        <v>0.13499369999999999</v>
      </c>
    </row>
    <row r="5194" spans="1:2" x14ac:dyDescent="0.45">
      <c r="A5194">
        <v>2902.8240000000001</v>
      </c>
      <c r="B5194">
        <v>0.133771</v>
      </c>
    </row>
    <row r="5195" spans="1:2" x14ac:dyDescent="0.45">
      <c r="A5195">
        <v>2903.3069999999998</v>
      </c>
      <c r="B5195">
        <v>0.13271640000000001</v>
      </c>
    </row>
    <row r="5196" spans="1:2" x14ac:dyDescent="0.45">
      <c r="A5196">
        <v>2903.7890000000002</v>
      </c>
      <c r="B5196">
        <v>0.13192409999999999</v>
      </c>
    </row>
    <row r="5197" spans="1:2" x14ac:dyDescent="0.45">
      <c r="A5197">
        <v>2904.2710000000002</v>
      </c>
      <c r="B5197">
        <v>0.13138900000000001</v>
      </c>
    </row>
    <row r="5198" spans="1:2" x14ac:dyDescent="0.45">
      <c r="A5198">
        <v>2904.7530000000002</v>
      </c>
      <c r="B5198">
        <v>0.13103809999999999</v>
      </c>
    </row>
    <row r="5199" spans="1:2" x14ac:dyDescent="0.45">
      <c r="A5199">
        <v>2905.2350000000001</v>
      </c>
      <c r="B5199">
        <v>0.13077710000000001</v>
      </c>
    </row>
    <row r="5200" spans="1:2" x14ac:dyDescent="0.45">
      <c r="A5200">
        <v>2905.7170000000001</v>
      </c>
      <c r="B5200">
        <v>0.13053429999999999</v>
      </c>
    </row>
    <row r="5201" spans="1:2" x14ac:dyDescent="0.45">
      <c r="A5201">
        <v>2906.1990000000001</v>
      </c>
      <c r="B5201">
        <v>0.13028490000000001</v>
      </c>
    </row>
    <row r="5202" spans="1:2" x14ac:dyDescent="0.45">
      <c r="A5202">
        <v>2906.681</v>
      </c>
      <c r="B5202">
        <v>0.1300529</v>
      </c>
    </row>
    <row r="5203" spans="1:2" x14ac:dyDescent="0.45">
      <c r="A5203">
        <v>2907.1640000000002</v>
      </c>
      <c r="B5203">
        <v>0.12989149999999999</v>
      </c>
    </row>
    <row r="5204" spans="1:2" x14ac:dyDescent="0.45">
      <c r="A5204">
        <v>2907.6460000000002</v>
      </c>
      <c r="B5204">
        <v>0.12985469999999999</v>
      </c>
    </row>
    <row r="5205" spans="1:2" x14ac:dyDescent="0.45">
      <c r="A5205">
        <v>2908.1280000000002</v>
      </c>
      <c r="B5205">
        <v>0.12997120000000001</v>
      </c>
    </row>
    <row r="5206" spans="1:2" x14ac:dyDescent="0.45">
      <c r="A5206">
        <v>2908.61</v>
      </c>
      <c r="B5206">
        <v>0.1302297</v>
      </c>
    </row>
    <row r="5207" spans="1:2" x14ac:dyDescent="0.45">
      <c r="A5207">
        <v>2909.0920000000001</v>
      </c>
      <c r="B5207">
        <v>0.13057840000000001</v>
      </c>
    </row>
    <row r="5208" spans="1:2" x14ac:dyDescent="0.45">
      <c r="A5208">
        <v>2909.5740000000001</v>
      </c>
      <c r="B5208">
        <v>0.13093969999999999</v>
      </c>
    </row>
    <row r="5209" spans="1:2" x14ac:dyDescent="0.45">
      <c r="A5209">
        <v>2910.056</v>
      </c>
      <c r="B5209">
        <v>0.13123190000000001</v>
      </c>
    </row>
    <row r="5210" spans="1:2" x14ac:dyDescent="0.45">
      <c r="A5210">
        <v>2910.538</v>
      </c>
      <c r="B5210">
        <v>0.13139239999999999</v>
      </c>
    </row>
    <row r="5211" spans="1:2" x14ac:dyDescent="0.45">
      <c r="A5211">
        <v>2911.0210000000002</v>
      </c>
      <c r="B5211">
        <v>0.1313936</v>
      </c>
    </row>
    <row r="5212" spans="1:2" x14ac:dyDescent="0.45">
      <c r="A5212">
        <v>2911.5030000000002</v>
      </c>
      <c r="B5212">
        <v>0.13125020000000001</v>
      </c>
    </row>
    <row r="5213" spans="1:2" x14ac:dyDescent="0.45">
      <c r="A5213">
        <v>2911.9850000000001</v>
      </c>
      <c r="B5213">
        <v>0.1310135</v>
      </c>
    </row>
    <row r="5214" spans="1:2" x14ac:dyDescent="0.45">
      <c r="A5214">
        <v>2912.4670000000001</v>
      </c>
      <c r="B5214">
        <v>0.13075510000000001</v>
      </c>
    </row>
    <row r="5215" spans="1:2" x14ac:dyDescent="0.45">
      <c r="A5215">
        <v>2912.9490000000001</v>
      </c>
      <c r="B5215">
        <v>0.1305463</v>
      </c>
    </row>
    <row r="5216" spans="1:2" x14ac:dyDescent="0.45">
      <c r="A5216">
        <v>2913.431</v>
      </c>
      <c r="B5216">
        <v>0.13043830000000001</v>
      </c>
    </row>
    <row r="5217" spans="1:2" x14ac:dyDescent="0.45">
      <c r="A5217">
        <v>2913.913</v>
      </c>
      <c r="B5217">
        <v>0.1304486</v>
      </c>
    </row>
    <row r="5218" spans="1:2" x14ac:dyDescent="0.45">
      <c r="A5218">
        <v>2914.395</v>
      </c>
      <c r="B5218">
        <v>0.13055929999999999</v>
      </c>
    </row>
    <row r="5219" spans="1:2" x14ac:dyDescent="0.45">
      <c r="A5219">
        <v>2914.877</v>
      </c>
      <c r="B5219">
        <v>0.13072600000000001</v>
      </c>
    </row>
    <row r="5220" spans="1:2" x14ac:dyDescent="0.45">
      <c r="A5220">
        <v>2915.36</v>
      </c>
      <c r="B5220">
        <v>0.13089400000000001</v>
      </c>
    </row>
    <row r="5221" spans="1:2" x14ac:dyDescent="0.45">
      <c r="A5221">
        <v>2915.8420000000001</v>
      </c>
      <c r="B5221">
        <v>0.1310153</v>
      </c>
    </row>
    <row r="5222" spans="1:2" x14ac:dyDescent="0.45">
      <c r="A5222">
        <v>2916.3240000000001</v>
      </c>
      <c r="B5222">
        <v>0.1310625</v>
      </c>
    </row>
    <row r="5223" spans="1:2" x14ac:dyDescent="0.45">
      <c r="A5223">
        <v>2916.806</v>
      </c>
      <c r="B5223">
        <v>0.1310317</v>
      </c>
    </row>
    <row r="5224" spans="1:2" x14ac:dyDescent="0.45">
      <c r="A5224">
        <v>2917.288</v>
      </c>
      <c r="B5224">
        <v>0.13093679999999999</v>
      </c>
    </row>
    <row r="5225" spans="1:2" x14ac:dyDescent="0.45">
      <c r="A5225">
        <v>2917.77</v>
      </c>
      <c r="B5225">
        <v>0.13079859999999999</v>
      </c>
    </row>
    <row r="5226" spans="1:2" x14ac:dyDescent="0.45">
      <c r="A5226">
        <v>2918.252</v>
      </c>
      <c r="B5226">
        <v>0.1306331</v>
      </c>
    </row>
    <row r="5227" spans="1:2" x14ac:dyDescent="0.45">
      <c r="A5227">
        <v>2918.7339999999999</v>
      </c>
      <c r="B5227">
        <v>0.1304447</v>
      </c>
    </row>
    <row r="5228" spans="1:2" x14ac:dyDescent="0.45">
      <c r="A5228">
        <v>2919.2170000000001</v>
      </c>
      <c r="B5228">
        <v>0.13022710000000001</v>
      </c>
    </row>
    <row r="5229" spans="1:2" x14ac:dyDescent="0.45">
      <c r="A5229">
        <v>2919.6979999999999</v>
      </c>
      <c r="B5229">
        <v>0.1299688</v>
      </c>
    </row>
    <row r="5230" spans="1:2" x14ac:dyDescent="0.45">
      <c r="A5230">
        <v>2920.181</v>
      </c>
      <c r="B5230">
        <v>0.1296609</v>
      </c>
    </row>
    <row r="5231" spans="1:2" x14ac:dyDescent="0.45">
      <c r="A5231">
        <v>2920.663</v>
      </c>
      <c r="B5231">
        <v>0.12930349999999999</v>
      </c>
    </row>
    <row r="5232" spans="1:2" x14ac:dyDescent="0.45">
      <c r="A5232">
        <v>2921.145</v>
      </c>
      <c r="B5232">
        <v>0.12890599999999999</v>
      </c>
    </row>
    <row r="5233" spans="1:2" x14ac:dyDescent="0.45">
      <c r="A5233">
        <v>2921.627</v>
      </c>
      <c r="B5233">
        <v>0.12848490000000001</v>
      </c>
    </row>
    <row r="5234" spans="1:2" x14ac:dyDescent="0.45">
      <c r="A5234">
        <v>2922.1089999999999</v>
      </c>
      <c r="B5234">
        <v>0.12805749999999999</v>
      </c>
    </row>
    <row r="5235" spans="1:2" x14ac:dyDescent="0.45">
      <c r="A5235">
        <v>2922.5909999999999</v>
      </c>
      <c r="B5235">
        <v>0.127638</v>
      </c>
    </row>
    <row r="5236" spans="1:2" x14ac:dyDescent="0.45">
      <c r="A5236">
        <v>2923.0729999999999</v>
      </c>
      <c r="B5236">
        <v>0.1272344</v>
      </c>
    </row>
    <row r="5237" spans="1:2" x14ac:dyDescent="0.45">
      <c r="A5237">
        <v>2923.5549999999998</v>
      </c>
      <c r="B5237">
        <v>0.12684960000000001</v>
      </c>
    </row>
    <row r="5238" spans="1:2" x14ac:dyDescent="0.45">
      <c r="A5238">
        <v>2924.038</v>
      </c>
      <c r="B5238">
        <v>0.1264837</v>
      </c>
    </row>
    <row r="5239" spans="1:2" x14ac:dyDescent="0.45">
      <c r="A5239">
        <v>2924.52</v>
      </c>
      <c r="B5239">
        <v>0.12613550000000001</v>
      </c>
    </row>
    <row r="5240" spans="1:2" x14ac:dyDescent="0.45">
      <c r="A5240">
        <v>2925.002</v>
      </c>
      <c r="B5240">
        <v>0.12580259999999999</v>
      </c>
    </row>
    <row r="5241" spans="1:2" x14ac:dyDescent="0.45">
      <c r="A5241">
        <v>2925.4839999999999</v>
      </c>
      <c r="B5241">
        <v>0.1254806</v>
      </c>
    </row>
    <row r="5242" spans="1:2" x14ac:dyDescent="0.45">
      <c r="A5242">
        <v>2925.9659999999999</v>
      </c>
      <c r="B5242">
        <v>0.12516099999999999</v>
      </c>
    </row>
    <row r="5243" spans="1:2" x14ac:dyDescent="0.45">
      <c r="A5243">
        <v>2926.4479999999999</v>
      </c>
      <c r="B5243">
        <v>0.1248316</v>
      </c>
    </row>
    <row r="5244" spans="1:2" x14ac:dyDescent="0.45">
      <c r="A5244">
        <v>2926.93</v>
      </c>
      <c r="B5244">
        <v>0.1244784</v>
      </c>
    </row>
    <row r="5245" spans="1:2" x14ac:dyDescent="0.45">
      <c r="A5245">
        <v>2927.4119999999998</v>
      </c>
      <c r="B5245">
        <v>0.12408950000000001</v>
      </c>
    </row>
    <row r="5246" spans="1:2" x14ac:dyDescent="0.45">
      <c r="A5246">
        <v>2927.895</v>
      </c>
      <c r="B5246">
        <v>0.1236593</v>
      </c>
    </row>
    <row r="5247" spans="1:2" x14ac:dyDescent="0.45">
      <c r="A5247">
        <v>2928.377</v>
      </c>
      <c r="B5247">
        <v>0.1231915</v>
      </c>
    </row>
    <row r="5248" spans="1:2" x14ac:dyDescent="0.45">
      <c r="A5248">
        <v>2928.8589999999999</v>
      </c>
      <c r="B5248">
        <v>0.1226973</v>
      </c>
    </row>
    <row r="5249" spans="1:2" x14ac:dyDescent="0.45">
      <c r="A5249">
        <v>2929.3409999999999</v>
      </c>
      <c r="B5249">
        <v>0.12219240000000001</v>
      </c>
    </row>
    <row r="5250" spans="1:2" x14ac:dyDescent="0.45">
      <c r="A5250">
        <v>2929.8229999999999</v>
      </c>
      <c r="B5250">
        <v>0.12169199999999999</v>
      </c>
    </row>
    <row r="5251" spans="1:2" x14ac:dyDescent="0.45">
      <c r="A5251">
        <v>2930.3049999999998</v>
      </c>
      <c r="B5251">
        <v>0.1212063</v>
      </c>
    </row>
    <row r="5252" spans="1:2" x14ac:dyDescent="0.45">
      <c r="A5252">
        <v>2930.7869999999998</v>
      </c>
      <c r="B5252">
        <v>0.12073970000000001</v>
      </c>
    </row>
    <row r="5253" spans="1:2" x14ac:dyDescent="0.45">
      <c r="A5253">
        <v>2931.2689999999998</v>
      </c>
      <c r="B5253">
        <v>0.12029140000000001</v>
      </c>
    </row>
    <row r="5254" spans="1:2" x14ac:dyDescent="0.45">
      <c r="A5254">
        <v>2931.7510000000002</v>
      </c>
      <c r="B5254">
        <v>0.1198606</v>
      </c>
    </row>
    <row r="5255" spans="1:2" x14ac:dyDescent="0.45">
      <c r="A5255">
        <v>2932.2339999999999</v>
      </c>
      <c r="B5255">
        <v>0.11944970000000001</v>
      </c>
    </row>
    <row r="5256" spans="1:2" x14ac:dyDescent="0.45">
      <c r="A5256">
        <v>2932.7159999999999</v>
      </c>
      <c r="B5256">
        <v>0.1190662</v>
      </c>
    </row>
    <row r="5257" spans="1:2" x14ac:dyDescent="0.45">
      <c r="A5257">
        <v>2933.1979999999999</v>
      </c>
      <c r="B5257">
        <v>0.11872099999999999</v>
      </c>
    </row>
    <row r="5258" spans="1:2" x14ac:dyDescent="0.45">
      <c r="A5258">
        <v>2933.68</v>
      </c>
      <c r="B5258">
        <v>0.11841889999999999</v>
      </c>
    </row>
    <row r="5259" spans="1:2" x14ac:dyDescent="0.45">
      <c r="A5259">
        <v>2934.1619999999998</v>
      </c>
      <c r="B5259">
        <v>0.118168</v>
      </c>
    </row>
    <row r="5260" spans="1:2" x14ac:dyDescent="0.45">
      <c r="A5260">
        <v>2934.6439999999998</v>
      </c>
      <c r="B5260">
        <v>0.1179593</v>
      </c>
    </row>
    <row r="5261" spans="1:2" x14ac:dyDescent="0.45">
      <c r="A5261">
        <v>2935.1260000000002</v>
      </c>
      <c r="B5261">
        <v>0.11777070000000001</v>
      </c>
    </row>
    <row r="5262" spans="1:2" x14ac:dyDescent="0.45">
      <c r="A5262">
        <v>2935.6080000000002</v>
      </c>
      <c r="B5262">
        <v>0.1175746</v>
      </c>
    </row>
    <row r="5263" spans="1:2" x14ac:dyDescent="0.45">
      <c r="A5263">
        <v>2936.0909999999999</v>
      </c>
      <c r="B5263">
        <v>0.1173462</v>
      </c>
    </row>
    <row r="5264" spans="1:2" x14ac:dyDescent="0.45">
      <c r="A5264">
        <v>2936.5729999999999</v>
      </c>
      <c r="B5264">
        <v>0.1170757</v>
      </c>
    </row>
    <row r="5265" spans="1:2" x14ac:dyDescent="0.45">
      <c r="A5265">
        <v>2937.0549999999998</v>
      </c>
      <c r="B5265">
        <v>0.1167735</v>
      </c>
    </row>
    <row r="5266" spans="1:2" x14ac:dyDescent="0.45">
      <c r="A5266">
        <v>2937.5369999999998</v>
      </c>
      <c r="B5266">
        <v>0.11647</v>
      </c>
    </row>
    <row r="5267" spans="1:2" x14ac:dyDescent="0.45">
      <c r="A5267">
        <v>2938.0189999999998</v>
      </c>
      <c r="B5267">
        <v>0.1162077</v>
      </c>
    </row>
    <row r="5268" spans="1:2" x14ac:dyDescent="0.45">
      <c r="A5268">
        <v>2938.5010000000002</v>
      </c>
      <c r="B5268">
        <v>0.1160289</v>
      </c>
    </row>
    <row r="5269" spans="1:2" x14ac:dyDescent="0.45">
      <c r="A5269">
        <v>2938.9830000000002</v>
      </c>
      <c r="B5269">
        <v>0.1159616</v>
      </c>
    </row>
    <row r="5270" spans="1:2" x14ac:dyDescent="0.45">
      <c r="A5270">
        <v>2939.4650000000001</v>
      </c>
      <c r="B5270">
        <v>0.1160113</v>
      </c>
    </row>
    <row r="5271" spans="1:2" x14ac:dyDescent="0.45">
      <c r="A5271">
        <v>2939.9479999999999</v>
      </c>
      <c r="B5271">
        <v>0.1161589</v>
      </c>
    </row>
    <row r="5272" spans="1:2" x14ac:dyDescent="0.45">
      <c r="A5272">
        <v>2940.43</v>
      </c>
      <c r="B5272">
        <v>0.11636829999999999</v>
      </c>
    </row>
    <row r="5273" spans="1:2" x14ac:dyDescent="0.45">
      <c r="A5273">
        <v>2940.9119999999998</v>
      </c>
      <c r="B5273">
        <v>0.1165968</v>
      </c>
    </row>
    <row r="5274" spans="1:2" x14ac:dyDescent="0.45">
      <c r="A5274">
        <v>2941.3939999999998</v>
      </c>
      <c r="B5274">
        <v>0.1168077</v>
      </c>
    </row>
    <row r="5275" spans="1:2" x14ac:dyDescent="0.45">
      <c r="A5275">
        <v>2941.8760000000002</v>
      </c>
      <c r="B5275">
        <v>0.1169776</v>
      </c>
    </row>
    <row r="5276" spans="1:2" x14ac:dyDescent="0.45">
      <c r="A5276">
        <v>2942.3580000000002</v>
      </c>
      <c r="B5276">
        <v>0.11709840000000001</v>
      </c>
    </row>
    <row r="5277" spans="1:2" x14ac:dyDescent="0.45">
      <c r="A5277">
        <v>2942.84</v>
      </c>
      <c r="B5277">
        <v>0.1171725</v>
      </c>
    </row>
    <row r="5278" spans="1:2" x14ac:dyDescent="0.45">
      <c r="A5278">
        <v>2943.3220000000001</v>
      </c>
      <c r="B5278">
        <v>0.1172059</v>
      </c>
    </row>
    <row r="5279" spans="1:2" x14ac:dyDescent="0.45">
      <c r="A5279">
        <v>2943.8040000000001</v>
      </c>
      <c r="B5279">
        <v>0.1172026</v>
      </c>
    </row>
    <row r="5280" spans="1:2" x14ac:dyDescent="0.45">
      <c r="A5280">
        <v>2944.2869999999998</v>
      </c>
      <c r="B5280">
        <v>0.1171625</v>
      </c>
    </row>
    <row r="5281" spans="1:2" x14ac:dyDescent="0.45">
      <c r="A5281">
        <v>2944.7689999999998</v>
      </c>
      <c r="B5281">
        <v>0.1170852</v>
      </c>
    </row>
    <row r="5282" spans="1:2" x14ac:dyDescent="0.45">
      <c r="A5282">
        <v>2945.2510000000002</v>
      </c>
      <c r="B5282">
        <v>0.1169756</v>
      </c>
    </row>
    <row r="5283" spans="1:2" x14ac:dyDescent="0.45">
      <c r="A5283">
        <v>2945.7330000000002</v>
      </c>
      <c r="B5283">
        <v>0.1168487</v>
      </c>
    </row>
    <row r="5284" spans="1:2" x14ac:dyDescent="0.45">
      <c r="A5284">
        <v>2946.2150000000001</v>
      </c>
      <c r="B5284">
        <v>0.11673020000000001</v>
      </c>
    </row>
    <row r="5285" spans="1:2" x14ac:dyDescent="0.45">
      <c r="A5285">
        <v>2946.6970000000001</v>
      </c>
      <c r="B5285">
        <v>0.1166524</v>
      </c>
    </row>
    <row r="5286" spans="1:2" x14ac:dyDescent="0.45">
      <c r="A5286">
        <v>2947.1790000000001</v>
      </c>
      <c r="B5286">
        <v>0.116646</v>
      </c>
    </row>
    <row r="5287" spans="1:2" x14ac:dyDescent="0.45">
      <c r="A5287">
        <v>2947.6610000000001</v>
      </c>
      <c r="B5287">
        <v>0.1167334</v>
      </c>
    </row>
    <row r="5288" spans="1:2" x14ac:dyDescent="0.45">
      <c r="A5288">
        <v>2948.1439999999998</v>
      </c>
      <c r="B5288">
        <v>0.11692370000000001</v>
      </c>
    </row>
    <row r="5289" spans="1:2" x14ac:dyDescent="0.45">
      <c r="A5289">
        <v>2948.625</v>
      </c>
      <c r="B5289">
        <v>0.1172142</v>
      </c>
    </row>
    <row r="5290" spans="1:2" x14ac:dyDescent="0.45">
      <c r="A5290">
        <v>2949.1080000000002</v>
      </c>
      <c r="B5290">
        <v>0.1175939</v>
      </c>
    </row>
    <row r="5291" spans="1:2" x14ac:dyDescent="0.45">
      <c r="A5291">
        <v>2949.59</v>
      </c>
      <c r="B5291">
        <v>0.11804870000000001</v>
      </c>
    </row>
    <row r="5292" spans="1:2" x14ac:dyDescent="0.45">
      <c r="A5292">
        <v>2950.0720000000001</v>
      </c>
      <c r="B5292">
        <v>0.1185645</v>
      </c>
    </row>
    <row r="5293" spans="1:2" x14ac:dyDescent="0.45">
      <c r="A5293">
        <v>2950.5540000000001</v>
      </c>
      <c r="B5293">
        <v>0.1191262</v>
      </c>
    </row>
    <row r="5294" spans="1:2" x14ac:dyDescent="0.45">
      <c r="A5294">
        <v>2951.0360000000001</v>
      </c>
      <c r="B5294">
        <v>0.1197163</v>
      </c>
    </row>
    <row r="5295" spans="1:2" x14ac:dyDescent="0.45">
      <c r="A5295">
        <v>2951.518</v>
      </c>
      <c r="B5295">
        <v>0.1203125</v>
      </c>
    </row>
    <row r="5296" spans="1:2" x14ac:dyDescent="0.45">
      <c r="A5296">
        <v>2952</v>
      </c>
      <c r="B5296">
        <v>0.12089030000000001</v>
      </c>
    </row>
    <row r="5297" spans="1:2" x14ac:dyDescent="0.45">
      <c r="A5297">
        <v>2952.482</v>
      </c>
      <c r="B5297">
        <v>0.1214288</v>
      </c>
    </row>
    <row r="5298" spans="1:2" x14ac:dyDescent="0.45">
      <c r="A5298">
        <v>2952.9650000000001</v>
      </c>
      <c r="B5298">
        <v>0.1219186</v>
      </c>
    </row>
    <row r="5299" spans="1:2" x14ac:dyDescent="0.45">
      <c r="A5299">
        <v>2953.4470000000001</v>
      </c>
      <c r="B5299">
        <v>0.1223683</v>
      </c>
    </row>
    <row r="5300" spans="1:2" x14ac:dyDescent="0.45">
      <c r="A5300">
        <v>2953.9290000000001</v>
      </c>
      <c r="B5300">
        <v>0.12280439999999999</v>
      </c>
    </row>
    <row r="5301" spans="1:2" x14ac:dyDescent="0.45">
      <c r="A5301">
        <v>2954.4110000000001</v>
      </c>
      <c r="B5301">
        <v>0.1232639</v>
      </c>
    </row>
    <row r="5302" spans="1:2" x14ac:dyDescent="0.45">
      <c r="A5302">
        <v>2954.893</v>
      </c>
      <c r="B5302">
        <v>0.1237804</v>
      </c>
    </row>
    <row r="5303" spans="1:2" x14ac:dyDescent="0.45">
      <c r="A5303">
        <v>2955.375</v>
      </c>
      <c r="B5303">
        <v>0.1243711</v>
      </c>
    </row>
    <row r="5304" spans="1:2" x14ac:dyDescent="0.45">
      <c r="A5304">
        <v>2955.857</v>
      </c>
      <c r="B5304">
        <v>0.125028</v>
      </c>
    </row>
    <row r="5305" spans="1:2" x14ac:dyDescent="0.45">
      <c r="A5305">
        <v>2956.3389999999999</v>
      </c>
      <c r="B5305">
        <v>0.12572</v>
      </c>
    </row>
    <row r="5306" spans="1:2" x14ac:dyDescent="0.45">
      <c r="A5306">
        <v>2956.8220000000001</v>
      </c>
      <c r="B5306">
        <v>0.12640280000000001</v>
      </c>
    </row>
    <row r="5307" spans="1:2" x14ac:dyDescent="0.45">
      <c r="A5307">
        <v>2957.3040000000001</v>
      </c>
      <c r="B5307">
        <v>0.12703420000000001</v>
      </c>
    </row>
    <row r="5308" spans="1:2" x14ac:dyDescent="0.45">
      <c r="A5308">
        <v>2957.7860000000001</v>
      </c>
      <c r="B5308">
        <v>0.1275878</v>
      </c>
    </row>
    <row r="5309" spans="1:2" x14ac:dyDescent="0.45">
      <c r="A5309">
        <v>2958.268</v>
      </c>
      <c r="B5309">
        <v>0.1280588</v>
      </c>
    </row>
    <row r="5310" spans="1:2" x14ac:dyDescent="0.45">
      <c r="A5310">
        <v>2958.75</v>
      </c>
      <c r="B5310">
        <v>0.12846260000000001</v>
      </c>
    </row>
    <row r="5311" spans="1:2" x14ac:dyDescent="0.45">
      <c r="A5311">
        <v>2959.232</v>
      </c>
      <c r="B5311">
        <v>0.128825</v>
      </c>
    </row>
    <row r="5312" spans="1:2" x14ac:dyDescent="0.45">
      <c r="A5312">
        <v>2959.7139999999999</v>
      </c>
      <c r="B5312">
        <v>0.12917129999999999</v>
      </c>
    </row>
    <row r="5313" spans="1:2" x14ac:dyDescent="0.45">
      <c r="A5313">
        <v>2960.1959999999999</v>
      </c>
      <c r="B5313">
        <v>0.12951969999999999</v>
      </c>
    </row>
    <row r="5314" spans="1:2" x14ac:dyDescent="0.45">
      <c r="A5314">
        <v>2960.6779999999999</v>
      </c>
      <c r="B5314">
        <v>0.1298781</v>
      </c>
    </row>
    <row r="5315" spans="1:2" x14ac:dyDescent="0.45">
      <c r="A5315">
        <v>2961.1610000000001</v>
      </c>
      <c r="B5315">
        <v>0.13024859999999999</v>
      </c>
    </row>
    <row r="5316" spans="1:2" x14ac:dyDescent="0.45">
      <c r="A5316">
        <v>2961.643</v>
      </c>
      <c r="B5316">
        <v>0.130632</v>
      </c>
    </row>
    <row r="5317" spans="1:2" x14ac:dyDescent="0.45">
      <c r="A5317">
        <v>2962.125</v>
      </c>
      <c r="B5317">
        <v>0.13103119999999999</v>
      </c>
    </row>
    <row r="5318" spans="1:2" x14ac:dyDescent="0.45">
      <c r="A5318">
        <v>2962.607</v>
      </c>
      <c r="B5318">
        <v>0.13145190000000001</v>
      </c>
    </row>
    <row r="5319" spans="1:2" x14ac:dyDescent="0.45">
      <c r="A5319">
        <v>2963.0889999999999</v>
      </c>
      <c r="B5319">
        <v>0.13190109999999999</v>
      </c>
    </row>
    <row r="5320" spans="1:2" x14ac:dyDescent="0.45">
      <c r="A5320">
        <v>2963.5709999999999</v>
      </c>
      <c r="B5320">
        <v>0.132386</v>
      </c>
    </row>
    <row r="5321" spans="1:2" x14ac:dyDescent="0.45">
      <c r="A5321">
        <v>2964.0529999999999</v>
      </c>
      <c r="B5321">
        <v>0.13291439999999999</v>
      </c>
    </row>
    <row r="5322" spans="1:2" x14ac:dyDescent="0.45">
      <c r="A5322">
        <v>2964.5349999999999</v>
      </c>
      <c r="B5322">
        <v>0.13349659999999999</v>
      </c>
    </row>
    <row r="5323" spans="1:2" x14ac:dyDescent="0.45">
      <c r="A5323">
        <v>2965.018</v>
      </c>
      <c r="B5323">
        <v>0.1341446</v>
      </c>
    </row>
    <row r="5324" spans="1:2" x14ac:dyDescent="0.45">
      <c r="A5324">
        <v>2965.5</v>
      </c>
      <c r="B5324">
        <v>0.13486989999999999</v>
      </c>
    </row>
    <row r="5325" spans="1:2" x14ac:dyDescent="0.45">
      <c r="A5325">
        <v>2965.982</v>
      </c>
      <c r="B5325">
        <v>0.13567709999999999</v>
      </c>
    </row>
    <row r="5326" spans="1:2" x14ac:dyDescent="0.45">
      <c r="A5326">
        <v>2966.4639999999999</v>
      </c>
      <c r="B5326">
        <v>0.1365538</v>
      </c>
    </row>
    <row r="5327" spans="1:2" x14ac:dyDescent="0.45">
      <c r="A5327">
        <v>2966.9459999999999</v>
      </c>
      <c r="B5327">
        <v>0.13746829999999999</v>
      </c>
    </row>
    <row r="5328" spans="1:2" x14ac:dyDescent="0.45">
      <c r="A5328">
        <v>2967.4279999999999</v>
      </c>
      <c r="B5328">
        <v>0.13837089999999999</v>
      </c>
    </row>
    <row r="5329" spans="1:2" x14ac:dyDescent="0.45">
      <c r="A5329">
        <v>2967.91</v>
      </c>
      <c r="B5329">
        <v>0.139207</v>
      </c>
    </row>
    <row r="5330" spans="1:2" x14ac:dyDescent="0.45">
      <c r="A5330">
        <v>2968.3919999999998</v>
      </c>
      <c r="B5330">
        <v>0.13993220000000001</v>
      </c>
    </row>
    <row r="5331" spans="1:2" x14ac:dyDescent="0.45">
      <c r="A5331">
        <v>2968.875</v>
      </c>
      <c r="B5331">
        <v>0.1405257</v>
      </c>
    </row>
    <row r="5332" spans="1:2" x14ac:dyDescent="0.45">
      <c r="A5332">
        <v>2969.357</v>
      </c>
      <c r="B5332">
        <v>0.14099320000000001</v>
      </c>
    </row>
    <row r="5333" spans="1:2" x14ac:dyDescent="0.45">
      <c r="A5333">
        <v>2969.8389999999999</v>
      </c>
      <c r="B5333">
        <v>0.14135719999999999</v>
      </c>
    </row>
    <row r="5334" spans="1:2" x14ac:dyDescent="0.45">
      <c r="A5334">
        <v>2970.3209999999999</v>
      </c>
      <c r="B5334">
        <v>0.14163880000000001</v>
      </c>
    </row>
    <row r="5335" spans="1:2" x14ac:dyDescent="0.45">
      <c r="A5335">
        <v>2970.8029999999999</v>
      </c>
      <c r="B5335">
        <v>0.14184069999999999</v>
      </c>
    </row>
    <row r="5336" spans="1:2" x14ac:dyDescent="0.45">
      <c r="A5336">
        <v>2971.2849999999999</v>
      </c>
      <c r="B5336">
        <v>0.14194010000000001</v>
      </c>
    </row>
    <row r="5337" spans="1:2" x14ac:dyDescent="0.45">
      <c r="A5337">
        <v>2971.7669999999998</v>
      </c>
      <c r="B5337">
        <v>0.14189889999999999</v>
      </c>
    </row>
    <row r="5338" spans="1:2" x14ac:dyDescent="0.45">
      <c r="A5338">
        <v>2972.2489999999998</v>
      </c>
      <c r="B5338">
        <v>0.1416857</v>
      </c>
    </row>
    <row r="5339" spans="1:2" x14ac:dyDescent="0.45">
      <c r="A5339">
        <v>2972.7310000000002</v>
      </c>
      <c r="B5339">
        <v>0.1412997</v>
      </c>
    </row>
    <row r="5340" spans="1:2" x14ac:dyDescent="0.45">
      <c r="A5340">
        <v>2973.2139999999999</v>
      </c>
      <c r="B5340">
        <v>0.14078360000000001</v>
      </c>
    </row>
    <row r="5341" spans="1:2" x14ac:dyDescent="0.45">
      <c r="A5341">
        <v>2973.6959999999999</v>
      </c>
      <c r="B5341">
        <v>0.1402158</v>
      </c>
    </row>
    <row r="5342" spans="1:2" x14ac:dyDescent="0.45">
      <c r="A5342">
        <v>2974.1779999999999</v>
      </c>
      <c r="B5342">
        <v>0.1396849</v>
      </c>
    </row>
    <row r="5343" spans="1:2" x14ac:dyDescent="0.45">
      <c r="A5343">
        <v>2974.66</v>
      </c>
      <c r="B5343">
        <v>0.1392562</v>
      </c>
    </row>
    <row r="5344" spans="1:2" x14ac:dyDescent="0.45">
      <c r="A5344">
        <v>2975.1419999999998</v>
      </c>
      <c r="B5344">
        <v>0.13894770000000001</v>
      </c>
    </row>
    <row r="5345" spans="1:2" x14ac:dyDescent="0.45">
      <c r="A5345">
        <v>2975.6239999999998</v>
      </c>
      <c r="B5345">
        <v>0.13872709999999999</v>
      </c>
    </row>
    <row r="5346" spans="1:2" x14ac:dyDescent="0.45">
      <c r="A5346">
        <v>2976.1060000000002</v>
      </c>
      <c r="B5346">
        <v>0.1385332</v>
      </c>
    </row>
    <row r="5347" spans="1:2" x14ac:dyDescent="0.45">
      <c r="A5347">
        <v>2976.5880000000002</v>
      </c>
      <c r="B5347">
        <v>0.13830870000000001</v>
      </c>
    </row>
    <row r="5348" spans="1:2" x14ac:dyDescent="0.45">
      <c r="A5348">
        <v>2977.0709999999999</v>
      </c>
      <c r="B5348">
        <v>0.13803090000000001</v>
      </c>
    </row>
    <row r="5349" spans="1:2" x14ac:dyDescent="0.45">
      <c r="A5349">
        <v>2977.5520000000001</v>
      </c>
      <c r="B5349">
        <v>0.13772139999999999</v>
      </c>
    </row>
    <row r="5350" spans="1:2" x14ac:dyDescent="0.45">
      <c r="A5350">
        <v>2978.0349999999999</v>
      </c>
      <c r="B5350">
        <v>0.1374322</v>
      </c>
    </row>
    <row r="5351" spans="1:2" x14ac:dyDescent="0.45">
      <c r="A5351">
        <v>2978.5169999999998</v>
      </c>
      <c r="B5351">
        <v>0.1372128</v>
      </c>
    </row>
    <row r="5352" spans="1:2" x14ac:dyDescent="0.45">
      <c r="A5352">
        <v>2978.9989999999998</v>
      </c>
      <c r="B5352">
        <v>0.13707829999999999</v>
      </c>
    </row>
    <row r="5353" spans="1:2" x14ac:dyDescent="0.45">
      <c r="A5353">
        <v>2979.4810000000002</v>
      </c>
      <c r="B5353">
        <v>0.13699629999999999</v>
      </c>
    </row>
    <row r="5354" spans="1:2" x14ac:dyDescent="0.45">
      <c r="A5354">
        <v>2979.9630000000002</v>
      </c>
      <c r="B5354">
        <v>0.13689960000000001</v>
      </c>
    </row>
    <row r="5355" spans="1:2" x14ac:dyDescent="0.45">
      <c r="A5355">
        <v>2980.4450000000002</v>
      </c>
      <c r="B5355">
        <v>0.13672309999999999</v>
      </c>
    </row>
    <row r="5356" spans="1:2" x14ac:dyDescent="0.45">
      <c r="A5356">
        <v>2980.9270000000001</v>
      </c>
      <c r="B5356">
        <v>0.1364436</v>
      </c>
    </row>
    <row r="5357" spans="1:2" x14ac:dyDescent="0.45">
      <c r="A5357">
        <v>2981.4090000000001</v>
      </c>
      <c r="B5357">
        <v>0.13610169999999999</v>
      </c>
    </row>
    <row r="5358" spans="1:2" x14ac:dyDescent="0.45">
      <c r="A5358">
        <v>2981.8919999999998</v>
      </c>
      <c r="B5358">
        <v>0.13579440000000001</v>
      </c>
    </row>
    <row r="5359" spans="1:2" x14ac:dyDescent="0.45">
      <c r="A5359">
        <v>2982.3739999999998</v>
      </c>
      <c r="B5359">
        <v>0.13563739999999999</v>
      </c>
    </row>
    <row r="5360" spans="1:2" x14ac:dyDescent="0.45">
      <c r="A5360">
        <v>2982.8560000000002</v>
      </c>
      <c r="B5360">
        <v>0.13571829999999999</v>
      </c>
    </row>
    <row r="5361" spans="1:2" x14ac:dyDescent="0.45">
      <c r="A5361">
        <v>2983.3380000000002</v>
      </c>
      <c r="B5361">
        <v>0.1360605</v>
      </c>
    </row>
    <row r="5362" spans="1:2" x14ac:dyDescent="0.45">
      <c r="A5362">
        <v>2983.82</v>
      </c>
      <c r="B5362">
        <v>0.13661999999999999</v>
      </c>
    </row>
    <row r="5363" spans="1:2" x14ac:dyDescent="0.45">
      <c r="A5363">
        <v>2984.3020000000001</v>
      </c>
      <c r="B5363">
        <v>0.13731399999999999</v>
      </c>
    </row>
    <row r="5364" spans="1:2" x14ac:dyDescent="0.45">
      <c r="A5364">
        <v>2984.7840000000001</v>
      </c>
      <c r="B5364">
        <v>0.13806679999999999</v>
      </c>
    </row>
    <row r="5365" spans="1:2" x14ac:dyDescent="0.45">
      <c r="A5365">
        <v>2985.2660000000001</v>
      </c>
      <c r="B5365">
        <v>0.1388499</v>
      </c>
    </row>
    <row r="5366" spans="1:2" x14ac:dyDescent="0.45">
      <c r="A5366">
        <v>2985.7489999999998</v>
      </c>
      <c r="B5366">
        <v>0.1396878</v>
      </c>
    </row>
    <row r="5367" spans="1:2" x14ac:dyDescent="0.45">
      <c r="A5367">
        <v>2986.2310000000002</v>
      </c>
      <c r="B5367">
        <v>0.1406259</v>
      </c>
    </row>
    <row r="5368" spans="1:2" x14ac:dyDescent="0.45">
      <c r="A5368">
        <v>2986.7130000000002</v>
      </c>
      <c r="B5368">
        <v>0.14167109999999999</v>
      </c>
    </row>
    <row r="5369" spans="1:2" x14ac:dyDescent="0.45">
      <c r="A5369">
        <v>2987.1950000000002</v>
      </c>
      <c r="B5369">
        <v>0.14273649999999999</v>
      </c>
    </row>
    <row r="5370" spans="1:2" x14ac:dyDescent="0.45">
      <c r="A5370">
        <v>2987.6770000000001</v>
      </c>
      <c r="B5370">
        <v>0.14361989999999999</v>
      </c>
    </row>
    <row r="5371" spans="1:2" x14ac:dyDescent="0.45">
      <c r="A5371">
        <v>2988.1590000000001</v>
      </c>
      <c r="B5371">
        <v>0.14403750000000001</v>
      </c>
    </row>
    <row r="5372" spans="1:2" x14ac:dyDescent="0.45">
      <c r="A5372">
        <v>2988.6410000000001</v>
      </c>
      <c r="B5372">
        <v>0.14370810000000001</v>
      </c>
    </row>
    <row r="5373" spans="1:2" x14ac:dyDescent="0.45">
      <c r="A5373">
        <v>2989.123</v>
      </c>
      <c r="B5373">
        <v>0.1424571</v>
      </c>
    </row>
    <row r="5374" spans="1:2" x14ac:dyDescent="0.45">
      <c r="A5374">
        <v>2989.605</v>
      </c>
      <c r="B5374">
        <v>0.14029510000000001</v>
      </c>
    </row>
    <row r="5375" spans="1:2" x14ac:dyDescent="0.45">
      <c r="A5375">
        <v>2990.0880000000002</v>
      </c>
      <c r="B5375">
        <v>0.13743569999999999</v>
      </c>
    </row>
    <row r="5376" spans="1:2" x14ac:dyDescent="0.45">
      <c r="A5376">
        <v>2990.57</v>
      </c>
      <c r="B5376">
        <v>0.13424159999999999</v>
      </c>
    </row>
    <row r="5377" spans="1:2" x14ac:dyDescent="0.45">
      <c r="A5377">
        <v>2991.0520000000001</v>
      </c>
      <c r="B5377">
        <v>0.13112180000000001</v>
      </c>
    </row>
    <row r="5378" spans="1:2" x14ac:dyDescent="0.45">
      <c r="A5378">
        <v>2991.5340000000001</v>
      </c>
      <c r="B5378">
        <v>0.1284216</v>
      </c>
    </row>
    <row r="5379" spans="1:2" x14ac:dyDescent="0.45">
      <c r="A5379">
        <v>2992.0160000000001</v>
      </c>
      <c r="B5379">
        <v>0.1263427</v>
      </c>
    </row>
    <row r="5380" spans="1:2" x14ac:dyDescent="0.45">
      <c r="A5380">
        <v>2992.498</v>
      </c>
      <c r="B5380">
        <v>0.1249176</v>
      </c>
    </row>
    <row r="5381" spans="1:2" x14ac:dyDescent="0.45">
      <c r="A5381">
        <v>2992.98</v>
      </c>
      <c r="B5381">
        <v>0.12403690000000001</v>
      </c>
    </row>
    <row r="5382" spans="1:2" x14ac:dyDescent="0.45">
      <c r="A5382">
        <v>2993.462</v>
      </c>
      <c r="B5382">
        <v>0.1235134</v>
      </c>
    </row>
    <row r="5383" spans="1:2" x14ac:dyDescent="0.45">
      <c r="A5383">
        <v>2993.9450000000002</v>
      </c>
      <c r="B5383">
        <v>0.123154</v>
      </c>
    </row>
    <row r="5384" spans="1:2" x14ac:dyDescent="0.45">
      <c r="A5384">
        <v>2994.4270000000001</v>
      </c>
      <c r="B5384">
        <v>0.1228141</v>
      </c>
    </row>
    <row r="5385" spans="1:2" x14ac:dyDescent="0.45">
      <c r="A5385">
        <v>2994.9090000000001</v>
      </c>
      <c r="B5385">
        <v>0.122418</v>
      </c>
    </row>
    <row r="5386" spans="1:2" x14ac:dyDescent="0.45">
      <c r="A5386">
        <v>2995.3910000000001</v>
      </c>
      <c r="B5386">
        <v>0.12194729999999999</v>
      </c>
    </row>
    <row r="5387" spans="1:2" x14ac:dyDescent="0.45">
      <c r="A5387">
        <v>2995.873</v>
      </c>
      <c r="B5387">
        <v>0.1214118</v>
      </c>
    </row>
    <row r="5388" spans="1:2" x14ac:dyDescent="0.45">
      <c r="A5388">
        <v>2996.355</v>
      </c>
      <c r="B5388">
        <v>0.12082179999999999</v>
      </c>
    </row>
    <row r="5389" spans="1:2" x14ac:dyDescent="0.45">
      <c r="A5389">
        <v>2996.837</v>
      </c>
      <c r="B5389">
        <v>0.12017369999999999</v>
      </c>
    </row>
    <row r="5390" spans="1:2" x14ac:dyDescent="0.45">
      <c r="A5390">
        <v>2997.319</v>
      </c>
      <c r="B5390">
        <v>0.11945459999999999</v>
      </c>
    </row>
    <row r="5391" spans="1:2" x14ac:dyDescent="0.45">
      <c r="A5391">
        <v>2997.8020000000001</v>
      </c>
      <c r="B5391">
        <v>0.1186535</v>
      </c>
    </row>
    <row r="5392" spans="1:2" x14ac:dyDescent="0.45">
      <c r="A5392">
        <v>2998.2840000000001</v>
      </c>
      <c r="B5392">
        <v>0.11777360000000001</v>
      </c>
    </row>
    <row r="5393" spans="1:2" x14ac:dyDescent="0.45">
      <c r="A5393">
        <v>2998.7660000000001</v>
      </c>
      <c r="B5393">
        <v>0.1168327</v>
      </c>
    </row>
    <row r="5394" spans="1:2" x14ac:dyDescent="0.45">
      <c r="A5394">
        <v>2999.248</v>
      </c>
      <c r="B5394">
        <v>0.11585579999999999</v>
      </c>
    </row>
    <row r="5395" spans="1:2" x14ac:dyDescent="0.45">
      <c r="A5395">
        <v>2999.73</v>
      </c>
      <c r="B5395">
        <v>0.11486159999999999</v>
      </c>
    </row>
    <row r="5396" spans="1:2" x14ac:dyDescent="0.45">
      <c r="A5396">
        <v>3000.212</v>
      </c>
      <c r="B5396">
        <v>0.11385530000000001</v>
      </c>
    </row>
    <row r="5397" spans="1:2" x14ac:dyDescent="0.45">
      <c r="A5397">
        <v>3000.694</v>
      </c>
      <c r="B5397">
        <v>0.1128287</v>
      </c>
    </row>
    <row r="5398" spans="1:2" x14ac:dyDescent="0.45">
      <c r="A5398">
        <v>3001.1759999999999</v>
      </c>
      <c r="B5398">
        <v>0.1117707</v>
      </c>
    </row>
    <row r="5399" spans="1:2" x14ac:dyDescent="0.45">
      <c r="A5399">
        <v>3001.6579999999999</v>
      </c>
      <c r="B5399">
        <v>0.11067879999999999</v>
      </c>
    </row>
    <row r="5400" spans="1:2" x14ac:dyDescent="0.45">
      <c r="A5400">
        <v>3002.1410000000001</v>
      </c>
      <c r="B5400">
        <v>0.1095656</v>
      </c>
    </row>
    <row r="5401" spans="1:2" x14ac:dyDescent="0.45">
      <c r="A5401">
        <v>3002.623</v>
      </c>
      <c r="B5401">
        <v>0.1084572</v>
      </c>
    </row>
    <row r="5402" spans="1:2" x14ac:dyDescent="0.45">
      <c r="A5402">
        <v>3003.105</v>
      </c>
      <c r="B5402">
        <v>0.1073818</v>
      </c>
    </row>
    <row r="5403" spans="1:2" x14ac:dyDescent="0.45">
      <c r="A5403">
        <v>3003.587</v>
      </c>
      <c r="B5403">
        <v>0.1063562</v>
      </c>
    </row>
    <row r="5404" spans="1:2" x14ac:dyDescent="0.45">
      <c r="A5404">
        <v>3004.069</v>
      </c>
      <c r="B5404">
        <v>0.105378</v>
      </c>
    </row>
    <row r="5405" spans="1:2" x14ac:dyDescent="0.45">
      <c r="A5405">
        <v>3004.5509999999999</v>
      </c>
      <c r="B5405">
        <v>0.10442700000000001</v>
      </c>
    </row>
    <row r="5406" spans="1:2" x14ac:dyDescent="0.45">
      <c r="A5406">
        <v>3005.0329999999999</v>
      </c>
      <c r="B5406">
        <v>0.1034761</v>
      </c>
    </row>
    <row r="5407" spans="1:2" x14ac:dyDescent="0.45">
      <c r="A5407">
        <v>3005.5149999999999</v>
      </c>
      <c r="B5407">
        <v>0.1025042</v>
      </c>
    </row>
    <row r="5408" spans="1:2" x14ac:dyDescent="0.45">
      <c r="A5408">
        <v>3005.998</v>
      </c>
      <c r="B5408">
        <v>0.1015065</v>
      </c>
    </row>
    <row r="5409" spans="1:2" x14ac:dyDescent="0.45">
      <c r="A5409">
        <v>3006.4789999999998</v>
      </c>
      <c r="B5409">
        <v>0.1004934</v>
      </c>
    </row>
    <row r="5410" spans="1:2" x14ac:dyDescent="0.45">
      <c r="A5410">
        <v>3006.962</v>
      </c>
      <c r="B5410">
        <v>9.9481979999999998E-2</v>
      </c>
    </row>
    <row r="5411" spans="1:2" x14ac:dyDescent="0.45">
      <c r="A5411">
        <v>3007.444</v>
      </c>
      <c r="B5411">
        <v>9.848316E-2</v>
      </c>
    </row>
    <row r="5412" spans="1:2" x14ac:dyDescent="0.45">
      <c r="A5412">
        <v>3007.9259999999999</v>
      </c>
      <c r="B5412">
        <v>9.7491949999999994E-2</v>
      </c>
    </row>
    <row r="5413" spans="1:2" x14ac:dyDescent="0.45">
      <c r="A5413">
        <v>3008.4079999999999</v>
      </c>
      <c r="B5413">
        <v>9.6487219999999999E-2</v>
      </c>
    </row>
    <row r="5414" spans="1:2" x14ac:dyDescent="0.45">
      <c r="A5414">
        <v>3008.89</v>
      </c>
      <c r="B5414">
        <v>9.5439780000000002E-2</v>
      </c>
    </row>
    <row r="5415" spans="1:2" x14ac:dyDescent="0.45">
      <c r="A5415">
        <v>3009.3719999999998</v>
      </c>
      <c r="B5415">
        <v>9.4326999999999994E-2</v>
      </c>
    </row>
    <row r="5416" spans="1:2" x14ac:dyDescent="0.45">
      <c r="A5416">
        <v>3009.8539999999998</v>
      </c>
      <c r="B5416">
        <v>9.3144179999999993E-2</v>
      </c>
    </row>
    <row r="5417" spans="1:2" x14ac:dyDescent="0.45">
      <c r="A5417">
        <v>3010.3359999999998</v>
      </c>
      <c r="B5417">
        <v>9.1910439999999996E-2</v>
      </c>
    </row>
    <row r="5418" spans="1:2" x14ac:dyDescent="0.45">
      <c r="A5418">
        <v>3010.819</v>
      </c>
      <c r="B5418">
        <v>9.0664099999999997E-2</v>
      </c>
    </row>
    <row r="5419" spans="1:2" x14ac:dyDescent="0.45">
      <c r="A5419">
        <v>3011.3009999999999</v>
      </c>
      <c r="B5419">
        <v>8.9451059999999999E-2</v>
      </c>
    </row>
    <row r="5420" spans="1:2" x14ac:dyDescent="0.45">
      <c r="A5420">
        <v>3011.7829999999999</v>
      </c>
      <c r="B5420">
        <v>8.8310819999999998E-2</v>
      </c>
    </row>
    <row r="5421" spans="1:2" x14ac:dyDescent="0.45">
      <c r="A5421">
        <v>3012.2649999999999</v>
      </c>
      <c r="B5421">
        <v>8.726689E-2</v>
      </c>
    </row>
    <row r="5422" spans="1:2" x14ac:dyDescent="0.45">
      <c r="A5422">
        <v>3012.7469999999998</v>
      </c>
      <c r="B5422">
        <v>8.6322910000000003E-2</v>
      </c>
    </row>
    <row r="5423" spans="1:2" x14ac:dyDescent="0.45">
      <c r="A5423">
        <v>3013.2289999999998</v>
      </c>
      <c r="B5423">
        <v>8.5465230000000003E-2</v>
      </c>
    </row>
    <row r="5424" spans="1:2" x14ac:dyDescent="0.45">
      <c r="A5424">
        <v>3013.7109999999998</v>
      </c>
      <c r="B5424">
        <v>8.4670289999999995E-2</v>
      </c>
    </row>
    <row r="5425" spans="1:2" x14ac:dyDescent="0.45">
      <c r="A5425">
        <v>3014.1930000000002</v>
      </c>
      <c r="B5425">
        <v>8.3909830000000005E-2</v>
      </c>
    </row>
    <row r="5426" spans="1:2" x14ac:dyDescent="0.45">
      <c r="A5426">
        <v>3014.6759999999999</v>
      </c>
      <c r="B5426">
        <v>8.3156450000000007E-2</v>
      </c>
    </row>
    <row r="5427" spans="1:2" x14ac:dyDescent="0.45">
      <c r="A5427">
        <v>3015.1579999999999</v>
      </c>
      <c r="B5427">
        <v>8.2385979999999998E-2</v>
      </c>
    </row>
    <row r="5428" spans="1:2" x14ac:dyDescent="0.45">
      <c r="A5428">
        <v>3015.64</v>
      </c>
      <c r="B5428">
        <v>8.1581020000000004E-2</v>
      </c>
    </row>
    <row r="5429" spans="1:2" x14ac:dyDescent="0.45">
      <c r="A5429">
        <v>3016.1219999999998</v>
      </c>
      <c r="B5429">
        <v>8.0734760000000003E-2</v>
      </c>
    </row>
    <row r="5430" spans="1:2" x14ac:dyDescent="0.45">
      <c r="A5430">
        <v>3016.6039999999998</v>
      </c>
      <c r="B5430">
        <v>7.9854910000000001E-2</v>
      </c>
    </row>
    <row r="5431" spans="1:2" x14ac:dyDescent="0.45">
      <c r="A5431">
        <v>3017.0859999999998</v>
      </c>
      <c r="B5431">
        <v>7.8965270000000004E-2</v>
      </c>
    </row>
    <row r="5432" spans="1:2" x14ac:dyDescent="0.45">
      <c r="A5432">
        <v>3017.5680000000002</v>
      </c>
      <c r="B5432">
        <v>7.8101359999999995E-2</v>
      </c>
    </row>
    <row r="5433" spans="1:2" x14ac:dyDescent="0.45">
      <c r="A5433">
        <v>3018.05</v>
      </c>
      <c r="B5433">
        <v>7.7300999999999995E-2</v>
      </c>
    </row>
    <row r="5434" spans="1:2" x14ac:dyDescent="0.45">
      <c r="A5434">
        <v>3018.5320000000002</v>
      </c>
      <c r="B5434">
        <v>7.6591590000000001E-2</v>
      </c>
    </row>
    <row r="5435" spans="1:2" x14ac:dyDescent="0.45">
      <c r="A5435">
        <v>3019.0149999999999</v>
      </c>
      <c r="B5435">
        <v>7.5978519999999994E-2</v>
      </c>
    </row>
    <row r="5436" spans="1:2" x14ac:dyDescent="0.45">
      <c r="A5436">
        <v>3019.4969999999998</v>
      </c>
      <c r="B5436">
        <v>7.5441809999999998E-2</v>
      </c>
    </row>
    <row r="5437" spans="1:2" x14ac:dyDescent="0.45">
      <c r="A5437">
        <v>3019.9789999999998</v>
      </c>
      <c r="B5437">
        <v>7.4940870000000007E-2</v>
      </c>
    </row>
    <row r="5438" spans="1:2" x14ac:dyDescent="0.45">
      <c r="A5438">
        <v>3020.4609999999998</v>
      </c>
      <c r="B5438">
        <v>7.4429179999999998E-2</v>
      </c>
    </row>
    <row r="5439" spans="1:2" x14ac:dyDescent="0.45">
      <c r="A5439">
        <v>3020.9430000000002</v>
      </c>
      <c r="B5439">
        <v>7.3870530000000004E-2</v>
      </c>
    </row>
    <row r="5440" spans="1:2" x14ac:dyDescent="0.45">
      <c r="A5440">
        <v>3021.4250000000002</v>
      </c>
      <c r="B5440">
        <v>7.3251880000000005E-2</v>
      </c>
    </row>
    <row r="5441" spans="1:2" x14ac:dyDescent="0.45">
      <c r="A5441">
        <v>3021.9070000000002</v>
      </c>
      <c r="B5441">
        <v>7.2586719999999993E-2</v>
      </c>
    </row>
    <row r="5442" spans="1:2" x14ac:dyDescent="0.45">
      <c r="A5442">
        <v>3022.3890000000001</v>
      </c>
      <c r="B5442">
        <v>7.1907479999999996E-2</v>
      </c>
    </row>
    <row r="5443" spans="1:2" x14ac:dyDescent="0.45">
      <c r="A5443">
        <v>3022.8719999999998</v>
      </c>
      <c r="B5443">
        <v>7.1249220000000002E-2</v>
      </c>
    </row>
    <row r="5444" spans="1:2" x14ac:dyDescent="0.45">
      <c r="A5444">
        <v>3023.3539999999998</v>
      </c>
      <c r="B5444">
        <v>7.0634479999999999E-2</v>
      </c>
    </row>
    <row r="5445" spans="1:2" x14ac:dyDescent="0.45">
      <c r="A5445">
        <v>3023.8359999999998</v>
      </c>
      <c r="B5445">
        <v>7.0062189999999996E-2</v>
      </c>
    </row>
    <row r="5446" spans="1:2" x14ac:dyDescent="0.45">
      <c r="A5446">
        <v>3024.3180000000002</v>
      </c>
      <c r="B5446">
        <v>6.9509479999999998E-2</v>
      </c>
    </row>
    <row r="5447" spans="1:2" x14ac:dyDescent="0.45">
      <c r="A5447">
        <v>3024.8</v>
      </c>
      <c r="B5447">
        <v>6.8941000000000002E-2</v>
      </c>
    </row>
    <row r="5448" spans="1:2" x14ac:dyDescent="0.45">
      <c r="A5448">
        <v>3025.2820000000002</v>
      </c>
      <c r="B5448">
        <v>6.8325090000000005E-2</v>
      </c>
    </row>
    <row r="5449" spans="1:2" x14ac:dyDescent="0.45">
      <c r="A5449">
        <v>3025.7640000000001</v>
      </c>
      <c r="B5449">
        <v>6.7646529999999996E-2</v>
      </c>
    </row>
    <row r="5450" spans="1:2" x14ac:dyDescent="0.45">
      <c r="A5450">
        <v>3026.2460000000001</v>
      </c>
      <c r="B5450">
        <v>6.691184E-2</v>
      </c>
    </row>
    <row r="5451" spans="1:2" x14ac:dyDescent="0.45">
      <c r="A5451">
        <v>3026.7289999999998</v>
      </c>
      <c r="B5451">
        <v>6.614652E-2</v>
      </c>
    </row>
    <row r="5452" spans="1:2" x14ac:dyDescent="0.45">
      <c r="A5452">
        <v>3027.2109999999998</v>
      </c>
      <c r="B5452">
        <v>6.5383520000000001E-2</v>
      </c>
    </row>
    <row r="5453" spans="1:2" x14ac:dyDescent="0.45">
      <c r="A5453">
        <v>3027.6930000000002</v>
      </c>
      <c r="B5453">
        <v>6.4651719999999996E-2</v>
      </c>
    </row>
    <row r="5454" spans="1:2" x14ac:dyDescent="0.45">
      <c r="A5454">
        <v>3028.1750000000002</v>
      </c>
      <c r="B5454">
        <v>6.3967339999999998E-2</v>
      </c>
    </row>
    <row r="5455" spans="1:2" x14ac:dyDescent="0.45">
      <c r="A5455">
        <v>3028.6570000000002</v>
      </c>
      <c r="B5455">
        <v>6.3331879999999993E-2</v>
      </c>
    </row>
    <row r="5456" spans="1:2" x14ac:dyDescent="0.45">
      <c r="A5456">
        <v>3029.1390000000001</v>
      </c>
      <c r="B5456">
        <v>6.2736550000000002E-2</v>
      </c>
    </row>
    <row r="5457" spans="1:2" x14ac:dyDescent="0.45">
      <c r="A5457">
        <v>3029.6210000000001</v>
      </c>
      <c r="B5457">
        <v>6.2169790000000003E-2</v>
      </c>
    </row>
    <row r="5458" spans="1:2" x14ac:dyDescent="0.45">
      <c r="A5458">
        <v>3030.1030000000001</v>
      </c>
      <c r="B5458">
        <v>6.1623619999999997E-2</v>
      </c>
    </row>
    <row r="5459" spans="1:2" x14ac:dyDescent="0.45">
      <c r="A5459">
        <v>3030.585</v>
      </c>
      <c r="B5459">
        <v>6.1096789999999998E-2</v>
      </c>
    </row>
    <row r="5460" spans="1:2" x14ac:dyDescent="0.45">
      <c r="A5460">
        <v>3031.0680000000002</v>
      </c>
      <c r="B5460">
        <v>6.0592849999999997E-2</v>
      </c>
    </row>
    <row r="5461" spans="1:2" x14ac:dyDescent="0.45">
      <c r="A5461">
        <v>3031.55</v>
      </c>
      <c r="B5461">
        <v>6.0115549999999997E-2</v>
      </c>
    </row>
    <row r="5462" spans="1:2" x14ac:dyDescent="0.45">
      <c r="A5462">
        <v>3032.0320000000002</v>
      </c>
      <c r="B5462">
        <v>5.9663910000000001E-2</v>
      </c>
    </row>
    <row r="5463" spans="1:2" x14ac:dyDescent="0.45">
      <c r="A5463">
        <v>3032.5140000000001</v>
      </c>
      <c r="B5463">
        <v>5.9229589999999999E-2</v>
      </c>
    </row>
    <row r="5464" spans="1:2" x14ac:dyDescent="0.45">
      <c r="A5464">
        <v>3032.9960000000001</v>
      </c>
      <c r="B5464">
        <v>5.8799160000000003E-2</v>
      </c>
    </row>
    <row r="5465" spans="1:2" x14ac:dyDescent="0.45">
      <c r="A5465">
        <v>3033.4780000000001</v>
      </c>
      <c r="B5465">
        <v>5.8358319999999998E-2</v>
      </c>
    </row>
    <row r="5466" spans="1:2" x14ac:dyDescent="0.45">
      <c r="A5466">
        <v>3033.96</v>
      </c>
      <c r="B5466">
        <v>5.7898760000000001E-2</v>
      </c>
    </row>
    <row r="5467" spans="1:2" x14ac:dyDescent="0.45">
      <c r="A5467">
        <v>3034.442</v>
      </c>
      <c r="B5467">
        <v>5.7423700000000001E-2</v>
      </c>
    </row>
    <row r="5468" spans="1:2" x14ac:dyDescent="0.45">
      <c r="A5468">
        <v>3034.9250000000002</v>
      </c>
      <c r="B5468">
        <v>5.6949609999999998E-2</v>
      </c>
    </row>
    <row r="5469" spans="1:2" x14ac:dyDescent="0.45">
      <c r="A5469">
        <v>3035.4059999999999</v>
      </c>
      <c r="B5469">
        <v>5.6504640000000002E-2</v>
      </c>
    </row>
    <row r="5470" spans="1:2" x14ac:dyDescent="0.45">
      <c r="A5470">
        <v>3035.8890000000001</v>
      </c>
      <c r="B5470">
        <v>5.612143E-2</v>
      </c>
    </row>
    <row r="5471" spans="1:2" x14ac:dyDescent="0.45">
      <c r="A5471">
        <v>3036.3710000000001</v>
      </c>
      <c r="B5471">
        <v>5.582807E-2</v>
      </c>
    </row>
    <row r="5472" spans="1:2" x14ac:dyDescent="0.45">
      <c r="A5472">
        <v>3036.8530000000001</v>
      </c>
      <c r="B5472">
        <v>5.563825E-2</v>
      </c>
    </row>
    <row r="5473" spans="1:2" x14ac:dyDescent="0.45">
      <c r="A5473">
        <v>3037.335</v>
      </c>
      <c r="B5473">
        <v>5.5544059999999999E-2</v>
      </c>
    </row>
    <row r="5474" spans="1:2" x14ac:dyDescent="0.45">
      <c r="A5474">
        <v>3037.817</v>
      </c>
      <c r="B5474">
        <v>5.551582E-2</v>
      </c>
    </row>
    <row r="5475" spans="1:2" x14ac:dyDescent="0.45">
      <c r="A5475">
        <v>3038.299</v>
      </c>
      <c r="B5475">
        <v>5.5506750000000001E-2</v>
      </c>
    </row>
    <row r="5476" spans="1:2" x14ac:dyDescent="0.45">
      <c r="A5476">
        <v>3038.7809999999999</v>
      </c>
      <c r="B5476">
        <v>5.5464689999999997E-2</v>
      </c>
    </row>
    <row r="5477" spans="1:2" x14ac:dyDescent="0.45">
      <c r="A5477">
        <v>3039.2629999999999</v>
      </c>
      <c r="B5477">
        <v>5.5345859999999997E-2</v>
      </c>
    </row>
    <row r="5478" spans="1:2" x14ac:dyDescent="0.45">
      <c r="A5478">
        <v>3039.7460000000001</v>
      </c>
      <c r="B5478">
        <v>5.5127540000000003E-2</v>
      </c>
    </row>
    <row r="5479" spans="1:2" x14ac:dyDescent="0.45">
      <c r="A5479">
        <v>3040.2280000000001</v>
      </c>
      <c r="B5479">
        <v>5.4814889999999998E-2</v>
      </c>
    </row>
    <row r="5480" spans="1:2" x14ac:dyDescent="0.45">
      <c r="A5480">
        <v>3040.71</v>
      </c>
      <c r="B5480">
        <v>5.443895E-2</v>
      </c>
    </row>
    <row r="5481" spans="1:2" x14ac:dyDescent="0.45">
      <c r="A5481">
        <v>3041.192</v>
      </c>
      <c r="B5481">
        <v>5.4046450000000003E-2</v>
      </c>
    </row>
    <row r="5482" spans="1:2" x14ac:dyDescent="0.45">
      <c r="A5482">
        <v>3041.674</v>
      </c>
      <c r="B5482">
        <v>5.368643E-2</v>
      </c>
    </row>
    <row r="5483" spans="1:2" x14ac:dyDescent="0.45">
      <c r="A5483">
        <v>3042.1559999999999</v>
      </c>
      <c r="B5483">
        <v>5.3395499999999999E-2</v>
      </c>
    </row>
    <row r="5484" spans="1:2" x14ac:dyDescent="0.45">
      <c r="A5484">
        <v>3042.6379999999999</v>
      </c>
      <c r="B5484">
        <v>5.3190370000000001E-2</v>
      </c>
    </row>
    <row r="5485" spans="1:2" x14ac:dyDescent="0.45">
      <c r="A5485">
        <v>3043.12</v>
      </c>
      <c r="B5485">
        <v>5.3066309999999998E-2</v>
      </c>
    </row>
    <row r="5486" spans="1:2" x14ac:dyDescent="0.45">
      <c r="A5486">
        <v>3043.6030000000001</v>
      </c>
      <c r="B5486">
        <v>5.300274E-2</v>
      </c>
    </row>
    <row r="5487" spans="1:2" x14ac:dyDescent="0.45">
      <c r="A5487">
        <v>3044.085</v>
      </c>
      <c r="B5487">
        <v>5.2973319999999997E-2</v>
      </c>
    </row>
    <row r="5488" spans="1:2" x14ac:dyDescent="0.45">
      <c r="A5488">
        <v>3044.567</v>
      </c>
      <c r="B5488">
        <v>5.2953519999999997E-2</v>
      </c>
    </row>
    <row r="5489" spans="1:2" x14ac:dyDescent="0.45">
      <c r="A5489">
        <v>3045.049</v>
      </c>
      <c r="B5489">
        <v>5.2925300000000002E-2</v>
      </c>
    </row>
    <row r="5490" spans="1:2" x14ac:dyDescent="0.45">
      <c r="A5490">
        <v>3045.5309999999999</v>
      </c>
      <c r="B5490">
        <v>5.2877729999999998E-2</v>
      </c>
    </row>
    <row r="5491" spans="1:2" x14ac:dyDescent="0.45">
      <c r="A5491">
        <v>3046.0129999999999</v>
      </c>
      <c r="B5491">
        <v>5.2804120000000003E-2</v>
      </c>
    </row>
    <row r="5492" spans="1:2" x14ac:dyDescent="0.45">
      <c r="A5492">
        <v>3046.4949999999999</v>
      </c>
      <c r="B5492">
        <v>5.26994E-2</v>
      </c>
    </row>
    <row r="5493" spans="1:2" x14ac:dyDescent="0.45">
      <c r="A5493">
        <v>3046.9769999999999</v>
      </c>
      <c r="B5493">
        <v>5.2560000000000003E-2</v>
      </c>
    </row>
    <row r="5494" spans="1:2" x14ac:dyDescent="0.45">
      <c r="A5494">
        <v>3047.4589999999998</v>
      </c>
      <c r="B5494">
        <v>5.2385550000000003E-2</v>
      </c>
    </row>
    <row r="5495" spans="1:2" x14ac:dyDescent="0.45">
      <c r="A5495">
        <v>3047.942</v>
      </c>
      <c r="B5495">
        <v>5.2181449999999997E-2</v>
      </c>
    </row>
    <row r="5496" spans="1:2" x14ac:dyDescent="0.45">
      <c r="A5496">
        <v>3048.424</v>
      </c>
      <c r="B5496">
        <v>5.1958999999999998E-2</v>
      </c>
    </row>
    <row r="5497" spans="1:2" x14ac:dyDescent="0.45">
      <c r="A5497">
        <v>3048.9059999999999</v>
      </c>
      <c r="B5497">
        <v>5.1732149999999998E-2</v>
      </c>
    </row>
    <row r="5498" spans="1:2" x14ac:dyDescent="0.45">
      <c r="A5498">
        <v>3049.3879999999999</v>
      </c>
      <c r="B5498">
        <v>5.151203E-2</v>
      </c>
    </row>
    <row r="5499" spans="1:2" x14ac:dyDescent="0.45">
      <c r="A5499">
        <v>3049.87</v>
      </c>
      <c r="B5499">
        <v>5.1301779999999998E-2</v>
      </c>
    </row>
    <row r="5500" spans="1:2" x14ac:dyDescent="0.45">
      <c r="A5500">
        <v>3050.3519999999999</v>
      </c>
      <c r="B5500">
        <v>5.1094250000000001E-2</v>
      </c>
    </row>
    <row r="5501" spans="1:2" x14ac:dyDescent="0.45">
      <c r="A5501">
        <v>3050.8339999999998</v>
      </c>
      <c r="B5501">
        <v>5.0875780000000002E-2</v>
      </c>
    </row>
    <row r="5502" spans="1:2" x14ac:dyDescent="0.45">
      <c r="A5502">
        <v>3051.3159999999998</v>
      </c>
      <c r="B5502">
        <v>5.0634230000000002E-2</v>
      </c>
    </row>
    <row r="5503" spans="1:2" x14ac:dyDescent="0.45">
      <c r="A5503">
        <v>3051.799</v>
      </c>
      <c r="B5503">
        <v>5.0366470000000003E-2</v>
      </c>
    </row>
    <row r="5504" spans="1:2" x14ac:dyDescent="0.45">
      <c r="A5504">
        <v>3052.2809999999999</v>
      </c>
      <c r="B5504">
        <v>5.0084860000000002E-2</v>
      </c>
    </row>
    <row r="5505" spans="1:2" x14ac:dyDescent="0.45">
      <c r="A5505">
        <v>3052.7629999999999</v>
      </c>
      <c r="B5505">
        <v>4.9814499999999998E-2</v>
      </c>
    </row>
    <row r="5506" spans="1:2" x14ac:dyDescent="0.45">
      <c r="A5506">
        <v>3053.2449999999999</v>
      </c>
      <c r="B5506">
        <v>4.9586280000000003E-2</v>
      </c>
    </row>
    <row r="5507" spans="1:2" x14ac:dyDescent="0.45">
      <c r="A5507">
        <v>3053.7269999999999</v>
      </c>
      <c r="B5507">
        <v>4.9425299999999998E-2</v>
      </c>
    </row>
    <row r="5508" spans="1:2" x14ac:dyDescent="0.45">
      <c r="A5508">
        <v>3054.2089999999998</v>
      </c>
      <c r="B5508">
        <v>4.9342619999999997E-2</v>
      </c>
    </row>
    <row r="5509" spans="1:2" x14ac:dyDescent="0.45">
      <c r="A5509">
        <v>3054.6909999999998</v>
      </c>
      <c r="B5509">
        <v>4.9330230000000003E-2</v>
      </c>
    </row>
    <row r="5510" spans="1:2" x14ac:dyDescent="0.45">
      <c r="A5510">
        <v>3055.1729999999998</v>
      </c>
      <c r="B5510">
        <v>4.9365300000000001E-2</v>
      </c>
    </row>
    <row r="5511" spans="1:2" x14ac:dyDescent="0.45">
      <c r="A5511">
        <v>3055.6559999999999</v>
      </c>
      <c r="B5511">
        <v>4.9418240000000002E-2</v>
      </c>
    </row>
    <row r="5512" spans="1:2" x14ac:dyDescent="0.45">
      <c r="A5512">
        <v>3056.1379999999999</v>
      </c>
      <c r="B5512">
        <v>4.9463319999999998E-2</v>
      </c>
    </row>
    <row r="5513" spans="1:2" x14ac:dyDescent="0.45">
      <c r="A5513">
        <v>3056.62</v>
      </c>
      <c r="B5513">
        <v>4.9483819999999998E-2</v>
      </c>
    </row>
    <row r="5514" spans="1:2" x14ac:dyDescent="0.45">
      <c r="A5514">
        <v>3057.1019999999999</v>
      </c>
      <c r="B5514">
        <v>4.947327E-2</v>
      </c>
    </row>
    <row r="5515" spans="1:2" x14ac:dyDescent="0.45">
      <c r="A5515">
        <v>3057.5839999999998</v>
      </c>
      <c r="B5515">
        <v>4.943028E-2</v>
      </c>
    </row>
    <row r="5516" spans="1:2" x14ac:dyDescent="0.45">
      <c r="A5516">
        <v>3058.0659999999998</v>
      </c>
      <c r="B5516">
        <v>4.9353319999999999E-2</v>
      </c>
    </row>
    <row r="5517" spans="1:2" x14ac:dyDescent="0.45">
      <c r="A5517">
        <v>3058.5479999999998</v>
      </c>
      <c r="B5517">
        <v>4.9237400000000001E-2</v>
      </c>
    </row>
    <row r="5518" spans="1:2" x14ac:dyDescent="0.45">
      <c r="A5518">
        <v>3059.03</v>
      </c>
      <c r="B5518">
        <v>4.9076210000000002E-2</v>
      </c>
    </row>
    <row r="5519" spans="1:2" x14ac:dyDescent="0.45">
      <c r="A5519">
        <v>3059.5120000000002</v>
      </c>
      <c r="B5519">
        <v>4.8868330000000001E-2</v>
      </c>
    </row>
    <row r="5520" spans="1:2" x14ac:dyDescent="0.45">
      <c r="A5520">
        <v>3059.9949999999999</v>
      </c>
      <c r="B5520">
        <v>4.862404E-2</v>
      </c>
    </row>
    <row r="5521" spans="1:2" x14ac:dyDescent="0.45">
      <c r="A5521">
        <v>3060.4769999999999</v>
      </c>
      <c r="B5521">
        <v>4.8368149999999999E-2</v>
      </c>
    </row>
    <row r="5522" spans="1:2" x14ac:dyDescent="0.45">
      <c r="A5522">
        <v>3060.9589999999998</v>
      </c>
      <c r="B5522">
        <v>4.8136430000000001E-2</v>
      </c>
    </row>
    <row r="5523" spans="1:2" x14ac:dyDescent="0.45">
      <c r="A5523">
        <v>3061.4409999999998</v>
      </c>
      <c r="B5523">
        <v>4.7965769999999998E-2</v>
      </c>
    </row>
    <row r="5524" spans="1:2" x14ac:dyDescent="0.45">
      <c r="A5524">
        <v>3061.9229999999998</v>
      </c>
      <c r="B5524">
        <v>4.788282E-2</v>
      </c>
    </row>
    <row r="5525" spans="1:2" x14ac:dyDescent="0.45">
      <c r="A5525">
        <v>3062.4050000000002</v>
      </c>
      <c r="B5525">
        <v>4.789384E-2</v>
      </c>
    </row>
    <row r="5526" spans="1:2" x14ac:dyDescent="0.45">
      <c r="A5526">
        <v>3062.8870000000002</v>
      </c>
      <c r="B5526">
        <v>4.7981940000000001E-2</v>
      </c>
    </row>
    <row r="5527" spans="1:2" x14ac:dyDescent="0.45">
      <c r="A5527">
        <v>3063.3690000000001</v>
      </c>
      <c r="B5527">
        <v>4.811203E-2</v>
      </c>
    </row>
    <row r="5528" spans="1:2" x14ac:dyDescent="0.45">
      <c r="A5528">
        <v>3063.8519999999999</v>
      </c>
      <c r="B5528">
        <v>4.8240760000000001E-2</v>
      </c>
    </row>
    <row r="5529" spans="1:2" x14ac:dyDescent="0.45">
      <c r="A5529">
        <v>3064.3330000000001</v>
      </c>
      <c r="B5529">
        <v>4.833018E-2</v>
      </c>
    </row>
    <row r="5530" spans="1:2" x14ac:dyDescent="0.45">
      <c r="A5530">
        <v>3064.8159999999998</v>
      </c>
      <c r="B5530">
        <v>4.8357700000000003E-2</v>
      </c>
    </row>
    <row r="5531" spans="1:2" x14ac:dyDescent="0.45">
      <c r="A5531">
        <v>3065.2979999999998</v>
      </c>
      <c r="B5531">
        <v>4.8320780000000001E-2</v>
      </c>
    </row>
    <row r="5532" spans="1:2" x14ac:dyDescent="0.45">
      <c r="A5532">
        <v>3065.78</v>
      </c>
      <c r="B5532">
        <v>4.8235720000000003E-2</v>
      </c>
    </row>
    <row r="5533" spans="1:2" x14ac:dyDescent="0.45">
      <c r="A5533">
        <v>3066.2620000000002</v>
      </c>
      <c r="B5533">
        <v>4.8130800000000001E-2</v>
      </c>
    </row>
    <row r="5534" spans="1:2" x14ac:dyDescent="0.45">
      <c r="A5534">
        <v>3066.7440000000001</v>
      </c>
      <c r="B5534">
        <v>4.8037339999999998E-2</v>
      </c>
    </row>
    <row r="5535" spans="1:2" x14ac:dyDescent="0.45">
      <c r="A5535">
        <v>3067.2260000000001</v>
      </c>
      <c r="B5535">
        <v>4.798057E-2</v>
      </c>
    </row>
    <row r="5536" spans="1:2" x14ac:dyDescent="0.45">
      <c r="A5536">
        <v>3067.7080000000001</v>
      </c>
      <c r="B5536">
        <v>4.7974019999999999E-2</v>
      </c>
    </row>
    <row r="5537" spans="1:2" x14ac:dyDescent="0.45">
      <c r="A5537">
        <v>3068.19</v>
      </c>
      <c r="B5537">
        <v>4.8016179999999999E-2</v>
      </c>
    </row>
    <row r="5538" spans="1:2" x14ac:dyDescent="0.45">
      <c r="A5538">
        <v>3068.6729999999998</v>
      </c>
      <c r="B5538">
        <v>4.809153E-2</v>
      </c>
    </row>
    <row r="5539" spans="1:2" x14ac:dyDescent="0.45">
      <c r="A5539">
        <v>3069.1550000000002</v>
      </c>
      <c r="B5539">
        <v>4.8174410000000001E-2</v>
      </c>
    </row>
    <row r="5540" spans="1:2" x14ac:dyDescent="0.45">
      <c r="A5540">
        <v>3069.6370000000002</v>
      </c>
      <c r="B5540">
        <v>4.8237389999999998E-2</v>
      </c>
    </row>
    <row r="5541" spans="1:2" x14ac:dyDescent="0.45">
      <c r="A5541">
        <v>3070.1190000000001</v>
      </c>
      <c r="B5541">
        <v>4.8258530000000001E-2</v>
      </c>
    </row>
    <row r="5542" spans="1:2" x14ac:dyDescent="0.45">
      <c r="A5542">
        <v>3070.6010000000001</v>
      </c>
      <c r="B5542">
        <v>4.8230349999999998E-2</v>
      </c>
    </row>
    <row r="5543" spans="1:2" x14ac:dyDescent="0.45">
      <c r="A5543">
        <v>3071.0830000000001</v>
      </c>
      <c r="B5543">
        <v>4.8162860000000002E-2</v>
      </c>
    </row>
    <row r="5544" spans="1:2" x14ac:dyDescent="0.45">
      <c r="A5544">
        <v>3071.5650000000001</v>
      </c>
      <c r="B5544">
        <v>4.8081609999999997E-2</v>
      </c>
    </row>
    <row r="5545" spans="1:2" x14ac:dyDescent="0.45">
      <c r="A5545">
        <v>3072.047</v>
      </c>
      <c r="B5545">
        <v>4.801884E-2</v>
      </c>
    </row>
    <row r="5546" spans="1:2" x14ac:dyDescent="0.45">
      <c r="A5546">
        <v>3072.53</v>
      </c>
      <c r="B5546">
        <v>4.8000889999999997E-2</v>
      </c>
    </row>
    <row r="5547" spans="1:2" x14ac:dyDescent="0.45">
      <c r="A5547">
        <v>3073.0120000000002</v>
      </c>
      <c r="B5547">
        <v>4.8036339999999997E-2</v>
      </c>
    </row>
    <row r="5548" spans="1:2" x14ac:dyDescent="0.45">
      <c r="A5548">
        <v>3073.4940000000001</v>
      </c>
      <c r="B5548">
        <v>4.8110300000000002E-2</v>
      </c>
    </row>
    <row r="5549" spans="1:2" x14ac:dyDescent="0.45">
      <c r="A5549">
        <v>3073.9760000000001</v>
      </c>
      <c r="B5549">
        <v>4.8187809999999998E-2</v>
      </c>
    </row>
    <row r="5550" spans="1:2" x14ac:dyDescent="0.45">
      <c r="A5550">
        <v>3074.4580000000001</v>
      </c>
      <c r="B5550">
        <v>4.8225949999999997E-2</v>
      </c>
    </row>
    <row r="5551" spans="1:2" x14ac:dyDescent="0.45">
      <c r="A5551">
        <v>3074.94</v>
      </c>
      <c r="B5551">
        <v>4.8189629999999997E-2</v>
      </c>
    </row>
    <row r="5552" spans="1:2" x14ac:dyDescent="0.45">
      <c r="A5552">
        <v>3075.422</v>
      </c>
      <c r="B5552">
        <v>4.8065469999999999E-2</v>
      </c>
    </row>
    <row r="5553" spans="1:2" x14ac:dyDescent="0.45">
      <c r="A5553">
        <v>3075.904</v>
      </c>
      <c r="B5553">
        <v>4.7867609999999998E-2</v>
      </c>
    </row>
    <row r="5554" spans="1:2" x14ac:dyDescent="0.45">
      <c r="A5554">
        <v>3076.386</v>
      </c>
      <c r="B5554">
        <v>4.7632430000000003E-2</v>
      </c>
    </row>
    <row r="5555" spans="1:2" x14ac:dyDescent="0.45">
      <c r="A5555">
        <v>3076.8690000000001</v>
      </c>
      <c r="B5555">
        <v>4.7405240000000001E-2</v>
      </c>
    </row>
    <row r="5556" spans="1:2" x14ac:dyDescent="0.45">
      <c r="A5556">
        <v>3077.3510000000001</v>
      </c>
      <c r="B5556">
        <v>4.7224229999999999E-2</v>
      </c>
    </row>
    <row r="5557" spans="1:2" x14ac:dyDescent="0.45">
      <c r="A5557">
        <v>3077.8330000000001</v>
      </c>
      <c r="B5557">
        <v>4.7107919999999998E-2</v>
      </c>
    </row>
    <row r="5558" spans="1:2" x14ac:dyDescent="0.45">
      <c r="A5558">
        <v>3078.3150000000001</v>
      </c>
      <c r="B5558">
        <v>4.7051089999999997E-2</v>
      </c>
    </row>
    <row r="5559" spans="1:2" x14ac:dyDescent="0.45">
      <c r="A5559">
        <v>3078.797</v>
      </c>
      <c r="B5559">
        <v>4.7030929999999999E-2</v>
      </c>
    </row>
    <row r="5560" spans="1:2" x14ac:dyDescent="0.45">
      <c r="A5560">
        <v>3079.279</v>
      </c>
      <c r="B5560">
        <v>4.7018160000000003E-2</v>
      </c>
    </row>
    <row r="5561" spans="1:2" x14ac:dyDescent="0.45">
      <c r="A5561">
        <v>3079.761</v>
      </c>
      <c r="B5561">
        <v>4.6989469999999998E-2</v>
      </c>
    </row>
    <row r="5562" spans="1:2" x14ac:dyDescent="0.45">
      <c r="A5562">
        <v>3080.2429999999999</v>
      </c>
      <c r="B5562">
        <v>4.6934419999999998E-2</v>
      </c>
    </row>
    <row r="5563" spans="1:2" x14ac:dyDescent="0.45">
      <c r="A5563">
        <v>3080.7260000000001</v>
      </c>
      <c r="B5563">
        <v>4.6855910000000001E-2</v>
      </c>
    </row>
    <row r="5564" spans="1:2" x14ac:dyDescent="0.45">
      <c r="A5564">
        <v>3081.2080000000001</v>
      </c>
      <c r="B5564">
        <v>4.676512E-2</v>
      </c>
    </row>
    <row r="5565" spans="1:2" x14ac:dyDescent="0.45">
      <c r="A5565">
        <v>3081.69</v>
      </c>
      <c r="B5565">
        <v>4.6674500000000001E-2</v>
      </c>
    </row>
    <row r="5566" spans="1:2" x14ac:dyDescent="0.45">
      <c r="A5566">
        <v>3082.172</v>
      </c>
      <c r="B5566">
        <v>4.6593490000000001E-2</v>
      </c>
    </row>
    <row r="5567" spans="1:2" x14ac:dyDescent="0.45">
      <c r="A5567">
        <v>3082.654</v>
      </c>
      <c r="B5567">
        <v>4.6526919999999999E-2</v>
      </c>
    </row>
    <row r="5568" spans="1:2" x14ac:dyDescent="0.45">
      <c r="A5568">
        <v>3083.136</v>
      </c>
      <c r="B5568">
        <v>4.6476990000000003E-2</v>
      </c>
    </row>
    <row r="5569" spans="1:2" x14ac:dyDescent="0.45">
      <c r="A5569">
        <v>3083.6179999999999</v>
      </c>
      <c r="B5569">
        <v>4.6445460000000001E-2</v>
      </c>
    </row>
    <row r="5570" spans="1:2" x14ac:dyDescent="0.45">
      <c r="A5570">
        <v>3084.1</v>
      </c>
      <c r="B5570">
        <v>4.6432510000000003E-2</v>
      </c>
    </row>
    <row r="5571" spans="1:2" x14ac:dyDescent="0.45">
      <c r="A5571">
        <v>3084.5830000000001</v>
      </c>
      <c r="B5571">
        <v>4.643502E-2</v>
      </c>
    </row>
    <row r="5572" spans="1:2" x14ac:dyDescent="0.45">
      <c r="A5572">
        <v>3085.0650000000001</v>
      </c>
      <c r="B5572">
        <v>4.6443720000000001E-2</v>
      </c>
    </row>
    <row r="5573" spans="1:2" x14ac:dyDescent="0.45">
      <c r="A5573">
        <v>3085.547</v>
      </c>
      <c r="B5573">
        <v>4.6442499999999998E-2</v>
      </c>
    </row>
    <row r="5574" spans="1:2" x14ac:dyDescent="0.45">
      <c r="A5574">
        <v>3086.029</v>
      </c>
      <c r="B5574">
        <v>4.64129E-2</v>
      </c>
    </row>
    <row r="5575" spans="1:2" x14ac:dyDescent="0.45">
      <c r="A5575">
        <v>3086.511</v>
      </c>
      <c r="B5575">
        <v>4.6340970000000002E-2</v>
      </c>
    </row>
    <row r="5576" spans="1:2" x14ac:dyDescent="0.45">
      <c r="A5576">
        <v>3086.9929999999999</v>
      </c>
      <c r="B5576">
        <v>4.6225670000000003E-2</v>
      </c>
    </row>
    <row r="5577" spans="1:2" x14ac:dyDescent="0.45">
      <c r="A5577">
        <v>3087.4749999999999</v>
      </c>
      <c r="B5577">
        <v>4.6081810000000001E-2</v>
      </c>
    </row>
    <row r="5578" spans="1:2" x14ac:dyDescent="0.45">
      <c r="A5578">
        <v>3087.9569999999999</v>
      </c>
      <c r="B5578">
        <v>4.5936409999999997E-2</v>
      </c>
    </row>
    <row r="5579" spans="1:2" x14ac:dyDescent="0.45">
      <c r="A5579">
        <v>3088.4389999999999</v>
      </c>
      <c r="B5579">
        <v>4.5819310000000002E-2</v>
      </c>
    </row>
    <row r="5580" spans="1:2" x14ac:dyDescent="0.45">
      <c r="A5580">
        <v>3088.922</v>
      </c>
      <c r="B5580">
        <v>4.5750060000000002E-2</v>
      </c>
    </row>
    <row r="5581" spans="1:2" x14ac:dyDescent="0.45">
      <c r="A5581">
        <v>3089.404</v>
      </c>
      <c r="B5581">
        <v>4.572859E-2</v>
      </c>
    </row>
    <row r="5582" spans="1:2" x14ac:dyDescent="0.45">
      <c r="A5582">
        <v>3089.886</v>
      </c>
      <c r="B5582">
        <v>4.5734219999999999E-2</v>
      </c>
    </row>
    <row r="5583" spans="1:2" x14ac:dyDescent="0.45">
      <c r="A5583">
        <v>3090.3679999999999</v>
      </c>
      <c r="B5583">
        <v>4.5733379999999997E-2</v>
      </c>
    </row>
    <row r="5584" spans="1:2" x14ac:dyDescent="0.45">
      <c r="A5584">
        <v>3090.85</v>
      </c>
      <c r="B5584">
        <v>4.5694249999999999E-2</v>
      </c>
    </row>
    <row r="5585" spans="1:2" x14ac:dyDescent="0.45">
      <c r="A5585">
        <v>3091.3319999999999</v>
      </c>
      <c r="B5585">
        <v>4.5600759999999997E-2</v>
      </c>
    </row>
    <row r="5586" spans="1:2" x14ac:dyDescent="0.45">
      <c r="A5586">
        <v>3091.8139999999999</v>
      </c>
      <c r="B5586">
        <v>4.5460559999999997E-2</v>
      </c>
    </row>
    <row r="5587" spans="1:2" x14ac:dyDescent="0.45">
      <c r="A5587">
        <v>3092.2959999999998</v>
      </c>
      <c r="B5587">
        <v>4.5303570000000001E-2</v>
      </c>
    </row>
    <row r="5588" spans="1:2" x14ac:dyDescent="0.45">
      <c r="A5588">
        <v>3092.779</v>
      </c>
      <c r="B5588">
        <v>4.51709E-2</v>
      </c>
    </row>
    <row r="5589" spans="1:2" x14ac:dyDescent="0.45">
      <c r="A5589">
        <v>3093.26</v>
      </c>
      <c r="B5589">
        <v>4.5099800000000002E-2</v>
      </c>
    </row>
    <row r="5590" spans="1:2" x14ac:dyDescent="0.45">
      <c r="A5590">
        <v>3093.7429999999999</v>
      </c>
      <c r="B5590">
        <v>4.5110900000000002E-2</v>
      </c>
    </row>
    <row r="5591" spans="1:2" x14ac:dyDescent="0.45">
      <c r="A5591">
        <v>3094.2249999999999</v>
      </c>
      <c r="B5591">
        <v>4.5202520000000003E-2</v>
      </c>
    </row>
    <row r="5592" spans="1:2" x14ac:dyDescent="0.45">
      <c r="A5592">
        <v>3094.7069999999999</v>
      </c>
      <c r="B5592">
        <v>4.5353150000000002E-2</v>
      </c>
    </row>
    <row r="5593" spans="1:2" x14ac:dyDescent="0.45">
      <c r="A5593">
        <v>3095.1889999999999</v>
      </c>
      <c r="B5593">
        <v>4.5530800000000003E-2</v>
      </c>
    </row>
    <row r="5594" spans="1:2" x14ac:dyDescent="0.45">
      <c r="A5594">
        <v>3095.6709999999998</v>
      </c>
      <c r="B5594">
        <v>4.5704149999999999E-2</v>
      </c>
    </row>
    <row r="5595" spans="1:2" x14ac:dyDescent="0.45">
      <c r="A5595">
        <v>3096.1529999999998</v>
      </c>
      <c r="B5595">
        <v>4.585123E-2</v>
      </c>
    </row>
    <row r="5596" spans="1:2" x14ac:dyDescent="0.45">
      <c r="A5596">
        <v>3096.6350000000002</v>
      </c>
      <c r="B5596">
        <v>4.596198E-2</v>
      </c>
    </row>
    <row r="5597" spans="1:2" x14ac:dyDescent="0.45">
      <c r="A5597">
        <v>3097.1170000000002</v>
      </c>
      <c r="B5597">
        <v>4.6034579999999999E-2</v>
      </c>
    </row>
    <row r="5598" spans="1:2" x14ac:dyDescent="0.45">
      <c r="A5598">
        <v>3097.6</v>
      </c>
      <c r="B5598">
        <v>4.6070460000000001E-2</v>
      </c>
    </row>
    <row r="5599" spans="1:2" x14ac:dyDescent="0.45">
      <c r="A5599">
        <v>3098.0819999999999</v>
      </c>
      <c r="B5599">
        <v>4.606814E-2</v>
      </c>
    </row>
    <row r="5600" spans="1:2" x14ac:dyDescent="0.45">
      <c r="A5600">
        <v>3098.5639999999999</v>
      </c>
      <c r="B5600">
        <v>4.602287E-2</v>
      </c>
    </row>
    <row r="5601" spans="1:2" x14ac:dyDescent="0.45">
      <c r="A5601">
        <v>3099.0459999999998</v>
      </c>
      <c r="B5601">
        <v>4.592827E-2</v>
      </c>
    </row>
    <row r="5602" spans="1:2" x14ac:dyDescent="0.45">
      <c r="A5602">
        <v>3099.5279999999998</v>
      </c>
      <c r="B5602">
        <v>4.5781860000000001E-2</v>
      </c>
    </row>
    <row r="5603" spans="1:2" x14ac:dyDescent="0.45">
      <c r="A5603">
        <v>3100.01</v>
      </c>
      <c r="B5603">
        <v>4.5589060000000001E-2</v>
      </c>
    </row>
    <row r="5604" spans="1:2" x14ac:dyDescent="0.45">
      <c r="A5604">
        <v>3100.4920000000002</v>
      </c>
      <c r="B5604">
        <v>4.5365179999999998E-2</v>
      </c>
    </row>
    <row r="5605" spans="1:2" x14ac:dyDescent="0.45">
      <c r="A5605">
        <v>3100.9740000000002</v>
      </c>
      <c r="B5605">
        <v>4.5133439999999997E-2</v>
      </c>
    </row>
    <row r="5606" spans="1:2" x14ac:dyDescent="0.45">
      <c r="A5606">
        <v>3101.4569999999999</v>
      </c>
      <c r="B5606">
        <v>4.4920010000000003E-2</v>
      </c>
    </row>
    <row r="5607" spans="1:2" x14ac:dyDescent="0.45">
      <c r="A5607">
        <v>3101.9389999999999</v>
      </c>
      <c r="B5607">
        <v>4.4747969999999998E-2</v>
      </c>
    </row>
    <row r="5608" spans="1:2" x14ac:dyDescent="0.45">
      <c r="A5608">
        <v>3102.4209999999998</v>
      </c>
      <c r="B5608">
        <v>4.4631839999999999E-2</v>
      </c>
    </row>
    <row r="5609" spans="1:2" x14ac:dyDescent="0.45">
      <c r="A5609">
        <v>3102.9029999999998</v>
      </c>
      <c r="B5609">
        <v>4.4574490000000001E-2</v>
      </c>
    </row>
    <row r="5610" spans="1:2" x14ac:dyDescent="0.45">
      <c r="A5610">
        <v>3103.3850000000002</v>
      </c>
      <c r="B5610">
        <v>4.4567219999999998E-2</v>
      </c>
    </row>
    <row r="5611" spans="1:2" x14ac:dyDescent="0.45">
      <c r="A5611">
        <v>3103.8670000000002</v>
      </c>
      <c r="B5611">
        <v>4.4592949999999999E-2</v>
      </c>
    </row>
    <row r="5612" spans="1:2" x14ac:dyDescent="0.45">
      <c r="A5612">
        <v>3104.3490000000002</v>
      </c>
      <c r="B5612">
        <v>4.4631070000000002E-2</v>
      </c>
    </row>
    <row r="5613" spans="1:2" x14ac:dyDescent="0.45">
      <c r="A5613">
        <v>3104.8310000000001</v>
      </c>
      <c r="B5613">
        <v>4.4664009999999997E-2</v>
      </c>
    </row>
    <row r="5614" spans="1:2" x14ac:dyDescent="0.45">
      <c r="A5614">
        <v>3105.3130000000001</v>
      </c>
      <c r="B5614">
        <v>4.4682670000000001E-2</v>
      </c>
    </row>
    <row r="5615" spans="1:2" x14ac:dyDescent="0.45">
      <c r="A5615">
        <v>3105.7959999999998</v>
      </c>
      <c r="B5615">
        <v>4.4689390000000002E-2</v>
      </c>
    </row>
    <row r="5616" spans="1:2" x14ac:dyDescent="0.45">
      <c r="A5616">
        <v>3106.2779999999998</v>
      </c>
      <c r="B5616">
        <v>4.469658E-2</v>
      </c>
    </row>
    <row r="5617" spans="1:2" x14ac:dyDescent="0.45">
      <c r="A5617">
        <v>3106.76</v>
      </c>
      <c r="B5617">
        <v>4.4720749999999997E-2</v>
      </c>
    </row>
    <row r="5618" spans="1:2" x14ac:dyDescent="0.45">
      <c r="A5618">
        <v>3107.2420000000002</v>
      </c>
      <c r="B5618">
        <v>4.4773309999999997E-2</v>
      </c>
    </row>
    <row r="5619" spans="1:2" x14ac:dyDescent="0.45">
      <c r="A5619">
        <v>3107.7240000000002</v>
      </c>
      <c r="B5619">
        <v>4.4852509999999998E-2</v>
      </c>
    </row>
    <row r="5620" spans="1:2" x14ac:dyDescent="0.45">
      <c r="A5620">
        <v>3108.2060000000001</v>
      </c>
      <c r="B5620">
        <v>4.4939079999999999E-2</v>
      </c>
    </row>
    <row r="5621" spans="1:2" x14ac:dyDescent="0.45">
      <c r="A5621">
        <v>3108.6880000000001</v>
      </c>
      <c r="B5621">
        <v>4.50003E-2</v>
      </c>
    </row>
    <row r="5622" spans="1:2" x14ac:dyDescent="0.45">
      <c r="A5622">
        <v>3109.17</v>
      </c>
      <c r="B5622">
        <v>4.5000190000000002E-2</v>
      </c>
    </row>
    <row r="5623" spans="1:2" x14ac:dyDescent="0.45">
      <c r="A5623">
        <v>3109.6529999999998</v>
      </c>
      <c r="B5623">
        <v>4.4914309999999999E-2</v>
      </c>
    </row>
    <row r="5624" spans="1:2" x14ac:dyDescent="0.45">
      <c r="A5624">
        <v>3110.1350000000002</v>
      </c>
      <c r="B5624">
        <v>4.4741240000000002E-2</v>
      </c>
    </row>
    <row r="5625" spans="1:2" x14ac:dyDescent="0.45">
      <c r="A5625">
        <v>3110.6170000000002</v>
      </c>
      <c r="B5625">
        <v>4.4507629999999999E-2</v>
      </c>
    </row>
    <row r="5626" spans="1:2" x14ac:dyDescent="0.45">
      <c r="A5626">
        <v>3111.0990000000002</v>
      </c>
      <c r="B5626">
        <v>4.4261420000000003E-2</v>
      </c>
    </row>
    <row r="5627" spans="1:2" x14ac:dyDescent="0.45">
      <c r="A5627">
        <v>3111.5810000000001</v>
      </c>
      <c r="B5627">
        <v>4.4056629999999999E-2</v>
      </c>
    </row>
    <row r="5628" spans="1:2" x14ac:dyDescent="0.45">
      <c r="A5628">
        <v>3112.0630000000001</v>
      </c>
      <c r="B5628">
        <v>4.3933689999999997E-2</v>
      </c>
    </row>
    <row r="5629" spans="1:2" x14ac:dyDescent="0.45">
      <c r="A5629">
        <v>3112.5450000000001</v>
      </c>
      <c r="B5629">
        <v>4.3905020000000003E-2</v>
      </c>
    </row>
    <row r="5630" spans="1:2" x14ac:dyDescent="0.45">
      <c r="A5630">
        <v>3113.027</v>
      </c>
      <c r="B5630">
        <v>4.3949780000000001E-2</v>
      </c>
    </row>
    <row r="5631" spans="1:2" x14ac:dyDescent="0.45">
      <c r="A5631">
        <v>3113.51</v>
      </c>
      <c r="B5631">
        <v>4.4021829999999998E-2</v>
      </c>
    </row>
    <row r="5632" spans="1:2" x14ac:dyDescent="0.45">
      <c r="A5632">
        <v>3113.9920000000002</v>
      </c>
      <c r="B5632">
        <v>4.4066309999999997E-2</v>
      </c>
    </row>
    <row r="5633" spans="1:2" x14ac:dyDescent="0.45">
      <c r="A5633">
        <v>3114.4740000000002</v>
      </c>
      <c r="B5633">
        <v>4.4038849999999997E-2</v>
      </c>
    </row>
    <row r="5634" spans="1:2" x14ac:dyDescent="0.45">
      <c r="A5634">
        <v>3114.9560000000001</v>
      </c>
      <c r="B5634">
        <v>4.3920569999999999E-2</v>
      </c>
    </row>
    <row r="5635" spans="1:2" x14ac:dyDescent="0.45">
      <c r="A5635">
        <v>3115.4380000000001</v>
      </c>
      <c r="B5635">
        <v>4.3723190000000002E-2</v>
      </c>
    </row>
    <row r="5636" spans="1:2" x14ac:dyDescent="0.45">
      <c r="A5636">
        <v>3115.92</v>
      </c>
      <c r="B5636">
        <v>4.3482439999999997E-2</v>
      </c>
    </row>
    <row r="5637" spans="1:2" x14ac:dyDescent="0.45">
      <c r="A5637">
        <v>3116.402</v>
      </c>
      <c r="B5637">
        <v>4.3245039999999998E-2</v>
      </c>
    </row>
    <row r="5638" spans="1:2" x14ac:dyDescent="0.45">
      <c r="A5638">
        <v>3116.884</v>
      </c>
      <c r="B5638">
        <v>4.3052510000000002E-2</v>
      </c>
    </row>
    <row r="5639" spans="1:2" x14ac:dyDescent="0.45">
      <c r="A5639">
        <v>3117.366</v>
      </c>
      <c r="B5639">
        <v>4.293106E-2</v>
      </c>
    </row>
    <row r="5640" spans="1:2" x14ac:dyDescent="0.45">
      <c r="A5640">
        <v>3117.8490000000002</v>
      </c>
      <c r="B5640">
        <v>4.288662E-2</v>
      </c>
    </row>
    <row r="5641" spans="1:2" x14ac:dyDescent="0.45">
      <c r="A5641">
        <v>3118.3310000000001</v>
      </c>
      <c r="B5641">
        <v>4.2907800000000003E-2</v>
      </c>
    </row>
    <row r="5642" spans="1:2" x14ac:dyDescent="0.45">
      <c r="A5642">
        <v>3118.8130000000001</v>
      </c>
      <c r="B5642">
        <v>4.2972610000000001E-2</v>
      </c>
    </row>
    <row r="5643" spans="1:2" x14ac:dyDescent="0.45">
      <c r="A5643">
        <v>3119.2950000000001</v>
      </c>
      <c r="B5643">
        <v>4.3055330000000003E-2</v>
      </c>
    </row>
    <row r="5644" spans="1:2" x14ac:dyDescent="0.45">
      <c r="A5644">
        <v>3119.777</v>
      </c>
      <c r="B5644">
        <v>4.3133049999999999E-2</v>
      </c>
    </row>
    <row r="5645" spans="1:2" x14ac:dyDescent="0.45">
      <c r="A5645">
        <v>3120.259</v>
      </c>
      <c r="B5645">
        <v>4.318955E-2</v>
      </c>
    </row>
    <row r="5646" spans="1:2" x14ac:dyDescent="0.45">
      <c r="A5646">
        <v>3120.741</v>
      </c>
      <c r="B5646">
        <v>4.3217949999999998E-2</v>
      </c>
    </row>
    <row r="5647" spans="1:2" x14ac:dyDescent="0.45">
      <c r="A5647">
        <v>3121.223</v>
      </c>
      <c r="B5647">
        <v>4.3222669999999998E-2</v>
      </c>
    </row>
    <row r="5648" spans="1:2" x14ac:dyDescent="0.45">
      <c r="A5648">
        <v>3121.7060000000001</v>
      </c>
      <c r="B5648">
        <v>4.3219489999999999E-2</v>
      </c>
    </row>
    <row r="5649" spans="1:2" x14ac:dyDescent="0.45">
      <c r="A5649">
        <v>3122.1880000000001</v>
      </c>
      <c r="B5649">
        <v>4.3231859999999997E-2</v>
      </c>
    </row>
    <row r="5650" spans="1:2" x14ac:dyDescent="0.45">
      <c r="A5650">
        <v>3122.67</v>
      </c>
      <c r="B5650">
        <v>4.3284719999999999E-2</v>
      </c>
    </row>
    <row r="5651" spans="1:2" x14ac:dyDescent="0.45">
      <c r="A5651">
        <v>3123.152</v>
      </c>
      <c r="B5651">
        <v>4.3393969999999997E-2</v>
      </c>
    </row>
    <row r="5652" spans="1:2" x14ac:dyDescent="0.45">
      <c r="A5652">
        <v>3123.634</v>
      </c>
      <c r="B5652">
        <v>4.35573E-2</v>
      </c>
    </row>
    <row r="5653" spans="1:2" x14ac:dyDescent="0.45">
      <c r="A5653">
        <v>3124.116</v>
      </c>
      <c r="B5653">
        <v>4.3749980000000001E-2</v>
      </c>
    </row>
    <row r="5654" spans="1:2" x14ac:dyDescent="0.45">
      <c r="A5654">
        <v>3124.598</v>
      </c>
      <c r="B5654">
        <v>4.39272E-2</v>
      </c>
    </row>
    <row r="5655" spans="1:2" x14ac:dyDescent="0.45">
      <c r="A5655">
        <v>3125.08</v>
      </c>
      <c r="B5655">
        <v>4.4035619999999998E-2</v>
      </c>
    </row>
    <row r="5656" spans="1:2" x14ac:dyDescent="0.45">
      <c r="A5656">
        <v>3125.5630000000001</v>
      </c>
      <c r="B5656">
        <v>4.4029279999999997E-2</v>
      </c>
    </row>
    <row r="5657" spans="1:2" x14ac:dyDescent="0.45">
      <c r="A5657">
        <v>3126.0439999999999</v>
      </c>
      <c r="B5657">
        <v>4.3884970000000002E-2</v>
      </c>
    </row>
    <row r="5658" spans="1:2" x14ac:dyDescent="0.45">
      <c r="A5658">
        <v>3126.527</v>
      </c>
      <c r="B5658">
        <v>4.3612030000000003E-2</v>
      </c>
    </row>
    <row r="5659" spans="1:2" x14ac:dyDescent="0.45">
      <c r="A5659">
        <v>3127.009</v>
      </c>
      <c r="B5659">
        <v>4.3252470000000001E-2</v>
      </c>
    </row>
    <row r="5660" spans="1:2" x14ac:dyDescent="0.45">
      <c r="A5660">
        <v>3127.491</v>
      </c>
      <c r="B5660">
        <v>4.28698E-2</v>
      </c>
    </row>
    <row r="5661" spans="1:2" x14ac:dyDescent="0.45">
      <c r="A5661">
        <v>3127.973</v>
      </c>
      <c r="B5661">
        <v>4.2531279999999998E-2</v>
      </c>
    </row>
    <row r="5662" spans="1:2" x14ac:dyDescent="0.45">
      <c r="A5662">
        <v>3128.4549999999999</v>
      </c>
      <c r="B5662">
        <v>4.228987E-2</v>
      </c>
    </row>
    <row r="5663" spans="1:2" x14ac:dyDescent="0.45">
      <c r="A5663">
        <v>3128.9369999999999</v>
      </c>
      <c r="B5663">
        <v>4.2172639999999997E-2</v>
      </c>
    </row>
    <row r="5664" spans="1:2" x14ac:dyDescent="0.45">
      <c r="A5664">
        <v>3129.4189999999999</v>
      </c>
      <c r="B5664">
        <v>4.2177979999999997E-2</v>
      </c>
    </row>
    <row r="5665" spans="1:2" x14ac:dyDescent="0.45">
      <c r="A5665">
        <v>3129.9009999999998</v>
      </c>
      <c r="B5665">
        <v>4.2280699999999997E-2</v>
      </c>
    </row>
    <row r="5666" spans="1:2" x14ac:dyDescent="0.45">
      <c r="A5666">
        <v>3130.384</v>
      </c>
      <c r="B5666">
        <v>4.244212E-2</v>
      </c>
    </row>
    <row r="5667" spans="1:2" x14ac:dyDescent="0.45">
      <c r="A5667">
        <v>3130.866</v>
      </c>
      <c r="B5667">
        <v>4.261939E-2</v>
      </c>
    </row>
    <row r="5668" spans="1:2" x14ac:dyDescent="0.45">
      <c r="A5668">
        <v>3131.348</v>
      </c>
      <c r="B5668">
        <v>4.2773150000000003E-2</v>
      </c>
    </row>
    <row r="5669" spans="1:2" x14ac:dyDescent="0.45">
      <c r="A5669">
        <v>3131.83</v>
      </c>
      <c r="B5669">
        <v>4.2872939999999998E-2</v>
      </c>
    </row>
    <row r="5670" spans="1:2" x14ac:dyDescent="0.45">
      <c r="A5670">
        <v>3132.3119999999999</v>
      </c>
      <c r="B5670">
        <v>4.289979E-2</v>
      </c>
    </row>
    <row r="5671" spans="1:2" x14ac:dyDescent="0.45">
      <c r="A5671">
        <v>3132.7939999999999</v>
      </c>
      <c r="B5671">
        <v>4.2848299999999999E-2</v>
      </c>
    </row>
    <row r="5672" spans="1:2" x14ac:dyDescent="0.45">
      <c r="A5672">
        <v>3133.2759999999998</v>
      </c>
      <c r="B5672">
        <v>4.2727670000000002E-2</v>
      </c>
    </row>
    <row r="5673" spans="1:2" x14ac:dyDescent="0.45">
      <c r="A5673">
        <v>3133.7579999999998</v>
      </c>
      <c r="B5673">
        <v>4.256037E-2</v>
      </c>
    </row>
    <row r="5674" spans="1:2" x14ac:dyDescent="0.45">
      <c r="A5674">
        <v>3134.24</v>
      </c>
      <c r="B5674">
        <v>4.2378220000000001E-2</v>
      </c>
    </row>
    <row r="5675" spans="1:2" x14ac:dyDescent="0.45">
      <c r="A5675">
        <v>3134.723</v>
      </c>
      <c r="B5675">
        <v>4.221544E-2</v>
      </c>
    </row>
    <row r="5676" spans="1:2" x14ac:dyDescent="0.45">
      <c r="A5676">
        <v>3135.2049999999999</v>
      </c>
      <c r="B5676">
        <v>4.2099259999999999E-2</v>
      </c>
    </row>
    <row r="5677" spans="1:2" x14ac:dyDescent="0.45">
      <c r="A5677">
        <v>3135.6869999999999</v>
      </c>
      <c r="B5677">
        <v>4.2043700000000003E-2</v>
      </c>
    </row>
    <row r="5678" spans="1:2" x14ac:dyDescent="0.45">
      <c r="A5678">
        <v>3136.1689999999999</v>
      </c>
      <c r="B5678">
        <v>4.2045230000000003E-2</v>
      </c>
    </row>
    <row r="5679" spans="1:2" x14ac:dyDescent="0.45">
      <c r="A5679">
        <v>3136.6509999999998</v>
      </c>
      <c r="B5679">
        <v>4.2085749999999998E-2</v>
      </c>
    </row>
    <row r="5680" spans="1:2" x14ac:dyDescent="0.45">
      <c r="A5680">
        <v>3137.1329999999998</v>
      </c>
      <c r="B5680">
        <v>4.2139820000000001E-2</v>
      </c>
    </row>
    <row r="5681" spans="1:2" x14ac:dyDescent="0.45">
      <c r="A5681">
        <v>3137.6149999999998</v>
      </c>
      <c r="B5681">
        <v>4.2184329999999999E-2</v>
      </c>
    </row>
    <row r="5682" spans="1:2" x14ac:dyDescent="0.45">
      <c r="A5682">
        <v>3138.0970000000002</v>
      </c>
      <c r="B5682">
        <v>4.2205979999999997E-2</v>
      </c>
    </row>
    <row r="5683" spans="1:2" x14ac:dyDescent="0.45">
      <c r="A5683">
        <v>3138.58</v>
      </c>
      <c r="B5683">
        <v>4.2204560000000002E-2</v>
      </c>
    </row>
    <row r="5684" spans="1:2" x14ac:dyDescent="0.45">
      <c r="A5684">
        <v>3139.0619999999999</v>
      </c>
      <c r="B5684">
        <v>4.2190169999999999E-2</v>
      </c>
    </row>
    <row r="5685" spans="1:2" x14ac:dyDescent="0.45">
      <c r="A5685">
        <v>3139.5439999999999</v>
      </c>
      <c r="B5685">
        <v>4.217655E-2</v>
      </c>
    </row>
    <row r="5686" spans="1:2" x14ac:dyDescent="0.45">
      <c r="A5686">
        <v>3140.0259999999998</v>
      </c>
      <c r="B5686">
        <v>4.2173410000000001E-2</v>
      </c>
    </row>
    <row r="5687" spans="1:2" x14ac:dyDescent="0.45">
      <c r="A5687">
        <v>3140.5079999999998</v>
      </c>
      <c r="B5687">
        <v>4.2181299999999998E-2</v>
      </c>
    </row>
    <row r="5688" spans="1:2" x14ac:dyDescent="0.45">
      <c r="A5688">
        <v>3140.99</v>
      </c>
      <c r="B5688">
        <v>4.2192109999999998E-2</v>
      </c>
    </row>
    <row r="5689" spans="1:2" x14ac:dyDescent="0.45">
      <c r="A5689">
        <v>3141.4720000000002</v>
      </c>
      <c r="B5689">
        <v>4.219229E-2</v>
      </c>
    </row>
    <row r="5690" spans="1:2" x14ac:dyDescent="0.45">
      <c r="A5690">
        <v>3141.9540000000002</v>
      </c>
      <c r="B5690">
        <v>4.2168369999999997E-2</v>
      </c>
    </row>
    <row r="5691" spans="1:2" x14ac:dyDescent="0.45">
      <c r="A5691">
        <v>3142.4369999999999</v>
      </c>
      <c r="B5691">
        <v>4.2112660000000003E-2</v>
      </c>
    </row>
    <row r="5692" spans="1:2" x14ac:dyDescent="0.45">
      <c r="A5692">
        <v>3142.9189999999999</v>
      </c>
      <c r="B5692">
        <v>4.2024649999999997E-2</v>
      </c>
    </row>
    <row r="5693" spans="1:2" x14ac:dyDescent="0.45">
      <c r="A5693">
        <v>3143.4009999999998</v>
      </c>
      <c r="B5693">
        <v>4.1911440000000001E-2</v>
      </c>
    </row>
    <row r="5694" spans="1:2" x14ac:dyDescent="0.45">
      <c r="A5694">
        <v>3143.8829999999998</v>
      </c>
      <c r="B5694">
        <v>4.1784830000000002E-2</v>
      </c>
    </row>
    <row r="5695" spans="1:2" x14ac:dyDescent="0.45">
      <c r="A5695">
        <v>3144.3649999999998</v>
      </c>
      <c r="B5695">
        <v>4.1659469999999997E-2</v>
      </c>
    </row>
    <row r="5696" spans="1:2" x14ac:dyDescent="0.45">
      <c r="A5696">
        <v>3144.8470000000002</v>
      </c>
      <c r="B5696">
        <v>4.1549599999999999E-2</v>
      </c>
    </row>
    <row r="5697" spans="1:2" x14ac:dyDescent="0.45">
      <c r="A5697">
        <v>3145.3290000000002</v>
      </c>
      <c r="B5697">
        <v>4.146731E-2</v>
      </c>
    </row>
    <row r="5698" spans="1:2" x14ac:dyDescent="0.45">
      <c r="A5698">
        <v>3145.8110000000001</v>
      </c>
      <c r="B5698">
        <v>4.1420070000000003E-2</v>
      </c>
    </row>
    <row r="5699" spans="1:2" x14ac:dyDescent="0.45">
      <c r="A5699">
        <v>3146.2930000000001</v>
      </c>
      <c r="B5699">
        <v>4.1407680000000002E-2</v>
      </c>
    </row>
    <row r="5700" spans="1:2" x14ac:dyDescent="0.45">
      <c r="A5700">
        <v>3146.7759999999998</v>
      </c>
      <c r="B5700">
        <v>4.1420909999999998E-2</v>
      </c>
    </row>
    <row r="5701" spans="1:2" x14ac:dyDescent="0.45">
      <c r="A5701">
        <v>3147.2579999999998</v>
      </c>
      <c r="B5701">
        <v>4.1441579999999999E-2</v>
      </c>
    </row>
    <row r="5702" spans="1:2" x14ac:dyDescent="0.45">
      <c r="A5702">
        <v>3147.74</v>
      </c>
      <c r="B5702">
        <v>4.144664E-2</v>
      </c>
    </row>
    <row r="5703" spans="1:2" x14ac:dyDescent="0.45">
      <c r="A5703">
        <v>3148.2220000000002</v>
      </c>
      <c r="B5703">
        <v>4.1415260000000002E-2</v>
      </c>
    </row>
    <row r="5704" spans="1:2" x14ac:dyDescent="0.45">
      <c r="A5704">
        <v>3148.7040000000002</v>
      </c>
      <c r="B5704">
        <v>4.1336940000000003E-2</v>
      </c>
    </row>
    <row r="5705" spans="1:2" x14ac:dyDescent="0.45">
      <c r="A5705">
        <v>3149.1860000000001</v>
      </c>
      <c r="B5705">
        <v>4.1216799999999998E-2</v>
      </c>
    </row>
    <row r="5706" spans="1:2" x14ac:dyDescent="0.45">
      <c r="A5706">
        <v>3149.6680000000001</v>
      </c>
      <c r="B5706">
        <v>4.1076120000000001E-2</v>
      </c>
    </row>
    <row r="5707" spans="1:2" x14ac:dyDescent="0.45">
      <c r="A5707">
        <v>3150.15</v>
      </c>
      <c r="B5707">
        <v>4.0946299999999998E-2</v>
      </c>
    </row>
    <row r="5708" spans="1:2" x14ac:dyDescent="0.45">
      <c r="A5708">
        <v>3150.6329999999998</v>
      </c>
      <c r="B5708">
        <v>4.085747E-2</v>
      </c>
    </row>
    <row r="5709" spans="1:2" x14ac:dyDescent="0.45">
      <c r="A5709">
        <v>3151.1149999999998</v>
      </c>
      <c r="B5709">
        <v>4.0828240000000002E-2</v>
      </c>
    </row>
    <row r="5710" spans="1:2" x14ac:dyDescent="0.45">
      <c r="A5710">
        <v>3151.5970000000002</v>
      </c>
      <c r="B5710">
        <v>4.0858890000000002E-2</v>
      </c>
    </row>
    <row r="5711" spans="1:2" x14ac:dyDescent="0.45">
      <c r="A5711">
        <v>3152.0790000000002</v>
      </c>
      <c r="B5711">
        <v>4.0932540000000003E-2</v>
      </c>
    </row>
    <row r="5712" spans="1:2" x14ac:dyDescent="0.45">
      <c r="A5712">
        <v>3152.5610000000001</v>
      </c>
      <c r="B5712">
        <v>4.102248E-2</v>
      </c>
    </row>
    <row r="5713" spans="1:2" x14ac:dyDescent="0.45">
      <c r="A5713">
        <v>3153.0430000000001</v>
      </c>
      <c r="B5713">
        <v>4.110424E-2</v>
      </c>
    </row>
    <row r="5714" spans="1:2" x14ac:dyDescent="0.45">
      <c r="A5714">
        <v>3153.5250000000001</v>
      </c>
      <c r="B5714">
        <v>4.1163980000000003E-2</v>
      </c>
    </row>
    <row r="5715" spans="1:2" x14ac:dyDescent="0.45">
      <c r="A5715">
        <v>3154.0070000000001</v>
      </c>
      <c r="B5715">
        <v>4.1201759999999997E-2</v>
      </c>
    </row>
    <row r="5716" spans="1:2" x14ac:dyDescent="0.45">
      <c r="A5716">
        <v>3154.49</v>
      </c>
      <c r="B5716">
        <v>4.1227769999999997E-2</v>
      </c>
    </row>
    <row r="5717" spans="1:2" x14ac:dyDescent="0.45">
      <c r="A5717">
        <v>3154.971</v>
      </c>
      <c r="B5717">
        <v>4.1253350000000001E-2</v>
      </c>
    </row>
    <row r="5718" spans="1:2" x14ac:dyDescent="0.45">
      <c r="A5718">
        <v>3155.4540000000002</v>
      </c>
      <c r="B5718">
        <v>4.1282609999999997E-2</v>
      </c>
    </row>
    <row r="5719" spans="1:2" x14ac:dyDescent="0.45">
      <c r="A5719">
        <v>3155.9360000000001</v>
      </c>
      <c r="B5719">
        <v>4.130764E-2</v>
      </c>
    </row>
    <row r="5720" spans="1:2" x14ac:dyDescent="0.45">
      <c r="A5720">
        <v>3156.4180000000001</v>
      </c>
      <c r="B5720">
        <v>4.1311649999999998E-2</v>
      </c>
    </row>
    <row r="5721" spans="1:2" x14ac:dyDescent="0.45">
      <c r="A5721">
        <v>3156.9</v>
      </c>
      <c r="B5721">
        <v>4.1277029999999999E-2</v>
      </c>
    </row>
    <row r="5722" spans="1:2" x14ac:dyDescent="0.45">
      <c r="A5722">
        <v>3157.3820000000001</v>
      </c>
      <c r="B5722">
        <v>4.119432E-2</v>
      </c>
    </row>
    <row r="5723" spans="1:2" x14ac:dyDescent="0.45">
      <c r="A5723">
        <v>3157.864</v>
      </c>
      <c r="B5723">
        <v>4.1067970000000002E-2</v>
      </c>
    </row>
    <row r="5724" spans="1:2" x14ac:dyDescent="0.45">
      <c r="A5724">
        <v>3158.346</v>
      </c>
      <c r="B5724">
        <v>4.0915939999999998E-2</v>
      </c>
    </row>
    <row r="5725" spans="1:2" x14ac:dyDescent="0.45">
      <c r="A5725">
        <v>3158.828</v>
      </c>
      <c r="B5725">
        <v>4.0762760000000002E-2</v>
      </c>
    </row>
    <row r="5726" spans="1:2" x14ac:dyDescent="0.45">
      <c r="A5726">
        <v>3159.3110000000001</v>
      </c>
      <c r="B5726">
        <v>4.0629980000000003E-2</v>
      </c>
    </row>
    <row r="5727" spans="1:2" x14ac:dyDescent="0.45">
      <c r="A5727">
        <v>3159.7930000000001</v>
      </c>
      <c r="B5727">
        <v>4.0528370000000001E-2</v>
      </c>
    </row>
    <row r="5728" spans="1:2" x14ac:dyDescent="0.45">
      <c r="A5728">
        <v>3160.2750000000001</v>
      </c>
      <c r="B5728">
        <v>4.045588E-2</v>
      </c>
    </row>
    <row r="5729" spans="1:2" x14ac:dyDescent="0.45">
      <c r="A5729">
        <v>3160.7570000000001</v>
      </c>
      <c r="B5729">
        <v>4.0400600000000002E-2</v>
      </c>
    </row>
    <row r="5730" spans="1:2" x14ac:dyDescent="0.45">
      <c r="A5730">
        <v>3161.239</v>
      </c>
      <c r="B5730">
        <v>4.0348750000000003E-2</v>
      </c>
    </row>
    <row r="5731" spans="1:2" x14ac:dyDescent="0.45">
      <c r="A5731">
        <v>3161.721</v>
      </c>
      <c r="B5731">
        <v>4.0292359999999999E-2</v>
      </c>
    </row>
    <row r="5732" spans="1:2" x14ac:dyDescent="0.45">
      <c r="A5732">
        <v>3162.203</v>
      </c>
      <c r="B5732">
        <v>4.0233209999999998E-2</v>
      </c>
    </row>
    <row r="5733" spans="1:2" x14ac:dyDescent="0.45">
      <c r="A5733">
        <v>3162.6849999999999</v>
      </c>
      <c r="B5733">
        <v>4.0181889999999998E-2</v>
      </c>
    </row>
    <row r="5734" spans="1:2" x14ac:dyDescent="0.45">
      <c r="A5734">
        <v>3163.1669999999999</v>
      </c>
      <c r="B5734">
        <v>4.0152920000000002E-2</v>
      </c>
    </row>
    <row r="5735" spans="1:2" x14ac:dyDescent="0.45">
      <c r="A5735">
        <v>3163.65</v>
      </c>
      <c r="B5735">
        <v>4.0156959999999998E-2</v>
      </c>
    </row>
    <row r="5736" spans="1:2" x14ac:dyDescent="0.45">
      <c r="A5736">
        <v>3164.1320000000001</v>
      </c>
      <c r="B5736">
        <v>4.0196139999999998E-2</v>
      </c>
    </row>
    <row r="5737" spans="1:2" x14ac:dyDescent="0.45">
      <c r="A5737">
        <v>3164.614</v>
      </c>
      <c r="B5737">
        <v>4.0261350000000001E-2</v>
      </c>
    </row>
    <row r="5738" spans="1:2" x14ac:dyDescent="0.45">
      <c r="A5738">
        <v>3165.096</v>
      </c>
      <c r="B5738">
        <v>4.0334639999999998E-2</v>
      </c>
    </row>
    <row r="5739" spans="1:2" x14ac:dyDescent="0.45">
      <c r="A5739">
        <v>3165.578</v>
      </c>
      <c r="B5739">
        <v>4.039413E-2</v>
      </c>
    </row>
    <row r="5740" spans="1:2" x14ac:dyDescent="0.45">
      <c r="A5740">
        <v>3166.06</v>
      </c>
      <c r="B5740">
        <v>4.0419839999999999E-2</v>
      </c>
    </row>
    <row r="5741" spans="1:2" x14ac:dyDescent="0.45">
      <c r="A5741">
        <v>3166.5419999999999</v>
      </c>
      <c r="B5741">
        <v>4.039864E-2</v>
      </c>
    </row>
    <row r="5742" spans="1:2" x14ac:dyDescent="0.45">
      <c r="A5742">
        <v>3167.0239999999999</v>
      </c>
      <c r="B5742">
        <v>4.0326279999999999E-2</v>
      </c>
    </row>
    <row r="5743" spans="1:2" x14ac:dyDescent="0.45">
      <c r="A5743">
        <v>3167.5070000000001</v>
      </c>
      <c r="B5743">
        <v>4.0208349999999997E-2</v>
      </c>
    </row>
    <row r="5744" spans="1:2" x14ac:dyDescent="0.45">
      <c r="A5744">
        <v>3167.989</v>
      </c>
      <c r="B5744">
        <v>4.0058509999999999E-2</v>
      </c>
    </row>
    <row r="5745" spans="1:2" x14ac:dyDescent="0.45">
      <c r="A5745">
        <v>3168.471</v>
      </c>
      <c r="B5745">
        <v>3.9895140000000003E-2</v>
      </c>
    </row>
    <row r="5746" spans="1:2" x14ac:dyDescent="0.45">
      <c r="A5746">
        <v>3168.953</v>
      </c>
      <c r="B5746">
        <v>3.9738910000000002E-2</v>
      </c>
    </row>
    <row r="5747" spans="1:2" x14ac:dyDescent="0.45">
      <c r="A5747">
        <v>3169.4349999999999</v>
      </c>
      <c r="B5747">
        <v>3.9609640000000002E-2</v>
      </c>
    </row>
    <row r="5748" spans="1:2" x14ac:dyDescent="0.45">
      <c r="A5748">
        <v>3169.9169999999999</v>
      </c>
      <c r="B5748">
        <v>3.9523799999999998E-2</v>
      </c>
    </row>
    <row r="5749" spans="1:2" x14ac:dyDescent="0.45">
      <c r="A5749">
        <v>3170.3989999999999</v>
      </c>
      <c r="B5749">
        <v>3.9493430000000003E-2</v>
      </c>
    </row>
    <row r="5750" spans="1:2" x14ac:dyDescent="0.45">
      <c r="A5750">
        <v>3170.8809999999999</v>
      </c>
      <c r="B5750">
        <v>3.9525209999999998E-2</v>
      </c>
    </row>
    <row r="5751" spans="1:2" x14ac:dyDescent="0.45">
      <c r="A5751">
        <v>3171.364</v>
      </c>
      <c r="B5751">
        <v>3.9620750000000003E-2</v>
      </c>
    </row>
    <row r="5752" spans="1:2" x14ac:dyDescent="0.45">
      <c r="A5752">
        <v>3171.846</v>
      </c>
      <c r="B5752">
        <v>3.9775919999999999E-2</v>
      </c>
    </row>
    <row r="5753" spans="1:2" x14ac:dyDescent="0.45">
      <c r="A5753">
        <v>3172.328</v>
      </c>
      <c r="B5753">
        <v>3.9979599999999997E-2</v>
      </c>
    </row>
    <row r="5754" spans="1:2" x14ac:dyDescent="0.45">
      <c r="A5754">
        <v>3172.81</v>
      </c>
      <c r="B5754">
        <v>4.0212930000000001E-2</v>
      </c>
    </row>
    <row r="5755" spans="1:2" x14ac:dyDescent="0.45">
      <c r="A5755">
        <v>3173.2919999999999</v>
      </c>
      <c r="B5755">
        <v>4.0447770000000001E-2</v>
      </c>
    </row>
    <row r="5756" spans="1:2" x14ac:dyDescent="0.45">
      <c r="A5756">
        <v>3173.7739999999999</v>
      </c>
      <c r="B5756">
        <v>4.0649329999999997E-2</v>
      </c>
    </row>
    <row r="5757" spans="1:2" x14ac:dyDescent="0.45">
      <c r="A5757">
        <v>3174.2559999999999</v>
      </c>
      <c r="B5757">
        <v>4.0780339999999998E-2</v>
      </c>
    </row>
    <row r="5758" spans="1:2" x14ac:dyDescent="0.45">
      <c r="A5758">
        <v>3174.7379999999998</v>
      </c>
      <c r="B5758">
        <v>4.0809970000000001E-2</v>
      </c>
    </row>
    <row r="5759" spans="1:2" x14ac:dyDescent="0.45">
      <c r="A5759">
        <v>3175.22</v>
      </c>
      <c r="B5759">
        <v>4.0721960000000001E-2</v>
      </c>
    </row>
    <row r="5760" spans="1:2" x14ac:dyDescent="0.45">
      <c r="A5760">
        <v>3175.703</v>
      </c>
      <c r="B5760">
        <v>4.0521349999999998E-2</v>
      </c>
    </row>
    <row r="5761" spans="1:2" x14ac:dyDescent="0.45">
      <c r="A5761">
        <v>3176.1849999999999</v>
      </c>
      <c r="B5761">
        <v>4.0235470000000002E-2</v>
      </c>
    </row>
    <row r="5762" spans="1:2" x14ac:dyDescent="0.45">
      <c r="A5762">
        <v>3176.6669999999999</v>
      </c>
      <c r="B5762">
        <v>3.9908800000000001E-2</v>
      </c>
    </row>
    <row r="5763" spans="1:2" x14ac:dyDescent="0.45">
      <c r="A5763">
        <v>3177.1489999999999</v>
      </c>
      <c r="B5763">
        <v>3.9591269999999998E-2</v>
      </c>
    </row>
    <row r="5764" spans="1:2" x14ac:dyDescent="0.45">
      <c r="A5764">
        <v>3177.6309999999999</v>
      </c>
      <c r="B5764">
        <v>3.9324570000000003E-2</v>
      </c>
    </row>
    <row r="5765" spans="1:2" x14ac:dyDescent="0.45">
      <c r="A5765">
        <v>3178.1129999999998</v>
      </c>
      <c r="B5765">
        <v>3.9130329999999998E-2</v>
      </c>
    </row>
    <row r="5766" spans="1:2" x14ac:dyDescent="0.45">
      <c r="A5766">
        <v>3178.5949999999998</v>
      </c>
      <c r="B5766">
        <v>3.900642E-2</v>
      </c>
    </row>
    <row r="5767" spans="1:2" x14ac:dyDescent="0.45">
      <c r="A5767">
        <v>3179.0770000000002</v>
      </c>
      <c r="B5767">
        <v>3.8932040000000001E-2</v>
      </c>
    </row>
    <row r="5768" spans="1:2" x14ac:dyDescent="0.45">
      <c r="A5768">
        <v>3179.56</v>
      </c>
      <c r="B5768">
        <v>3.8879749999999998E-2</v>
      </c>
    </row>
    <row r="5769" spans="1:2" x14ac:dyDescent="0.45">
      <c r="A5769">
        <v>3180.0419999999999</v>
      </c>
      <c r="B5769">
        <v>3.8828189999999999E-2</v>
      </c>
    </row>
    <row r="5770" spans="1:2" x14ac:dyDescent="0.45">
      <c r="A5770">
        <v>3180.5239999999999</v>
      </c>
      <c r="B5770">
        <v>3.8769970000000001E-2</v>
      </c>
    </row>
    <row r="5771" spans="1:2" x14ac:dyDescent="0.45">
      <c r="A5771">
        <v>3181.0059999999999</v>
      </c>
      <c r="B5771">
        <v>3.8711820000000001E-2</v>
      </c>
    </row>
    <row r="5772" spans="1:2" x14ac:dyDescent="0.45">
      <c r="A5772">
        <v>3181.4879999999998</v>
      </c>
      <c r="B5772">
        <v>3.8668290000000001E-2</v>
      </c>
    </row>
    <row r="5773" spans="1:2" x14ac:dyDescent="0.45">
      <c r="A5773">
        <v>3181.97</v>
      </c>
      <c r="B5773">
        <v>3.8651520000000002E-2</v>
      </c>
    </row>
    <row r="5774" spans="1:2" x14ac:dyDescent="0.45">
      <c r="A5774">
        <v>3182.4520000000002</v>
      </c>
      <c r="B5774">
        <v>3.8664299999999999E-2</v>
      </c>
    </row>
    <row r="5775" spans="1:2" x14ac:dyDescent="0.45">
      <c r="A5775">
        <v>3182.9340000000002</v>
      </c>
      <c r="B5775">
        <v>3.8697410000000002E-2</v>
      </c>
    </row>
    <row r="5776" spans="1:2" x14ac:dyDescent="0.45">
      <c r="A5776">
        <v>3183.4169999999999</v>
      </c>
      <c r="B5776">
        <v>3.8733419999999998E-2</v>
      </c>
    </row>
    <row r="5777" spans="1:2" x14ac:dyDescent="0.45">
      <c r="A5777">
        <v>3183.8980000000001</v>
      </c>
      <c r="B5777">
        <v>3.8754169999999998E-2</v>
      </c>
    </row>
    <row r="5778" spans="1:2" x14ac:dyDescent="0.45">
      <c r="A5778">
        <v>3184.3809999999999</v>
      </c>
      <c r="B5778">
        <v>3.8747139999999999E-2</v>
      </c>
    </row>
    <row r="5779" spans="1:2" x14ac:dyDescent="0.45">
      <c r="A5779">
        <v>3184.8629999999998</v>
      </c>
      <c r="B5779">
        <v>3.8708199999999998E-2</v>
      </c>
    </row>
    <row r="5780" spans="1:2" x14ac:dyDescent="0.45">
      <c r="A5780">
        <v>3185.3449999999998</v>
      </c>
      <c r="B5780">
        <v>3.8639560000000003E-2</v>
      </c>
    </row>
    <row r="5781" spans="1:2" x14ac:dyDescent="0.45">
      <c r="A5781">
        <v>3185.8270000000002</v>
      </c>
      <c r="B5781">
        <v>3.8544509999999997E-2</v>
      </c>
    </row>
    <row r="5782" spans="1:2" x14ac:dyDescent="0.45">
      <c r="A5782">
        <v>3186.3090000000002</v>
      </c>
      <c r="B5782">
        <v>3.842301E-2</v>
      </c>
    </row>
    <row r="5783" spans="1:2" x14ac:dyDescent="0.45">
      <c r="A5783">
        <v>3186.7910000000002</v>
      </c>
      <c r="B5783">
        <v>3.8271180000000002E-2</v>
      </c>
    </row>
    <row r="5784" spans="1:2" x14ac:dyDescent="0.45">
      <c r="A5784">
        <v>3187.2730000000001</v>
      </c>
      <c r="B5784">
        <v>3.8085109999999998E-2</v>
      </c>
    </row>
    <row r="5785" spans="1:2" x14ac:dyDescent="0.45">
      <c r="A5785">
        <v>3187.7550000000001</v>
      </c>
      <c r="B5785">
        <v>3.7866440000000001E-2</v>
      </c>
    </row>
    <row r="5786" spans="1:2" x14ac:dyDescent="0.45">
      <c r="A5786">
        <v>3188.2379999999998</v>
      </c>
      <c r="B5786">
        <v>3.7626159999999999E-2</v>
      </c>
    </row>
    <row r="5787" spans="1:2" x14ac:dyDescent="0.45">
      <c r="A5787">
        <v>3188.72</v>
      </c>
      <c r="B5787">
        <v>3.7384859999999999E-2</v>
      </c>
    </row>
    <row r="5788" spans="1:2" x14ac:dyDescent="0.45">
      <c r="A5788">
        <v>3189.2020000000002</v>
      </c>
      <c r="B5788">
        <v>3.7167409999999998E-2</v>
      </c>
    </row>
    <row r="5789" spans="1:2" x14ac:dyDescent="0.45">
      <c r="A5789">
        <v>3189.6840000000002</v>
      </c>
      <c r="B5789">
        <v>3.6995420000000001E-2</v>
      </c>
    </row>
    <row r="5790" spans="1:2" x14ac:dyDescent="0.45">
      <c r="A5790">
        <v>3190.1660000000002</v>
      </c>
      <c r="B5790">
        <v>3.6881850000000001E-2</v>
      </c>
    </row>
    <row r="5791" spans="1:2" x14ac:dyDescent="0.45">
      <c r="A5791">
        <v>3190.6480000000001</v>
      </c>
      <c r="B5791">
        <v>3.682879E-2</v>
      </c>
    </row>
    <row r="5792" spans="1:2" x14ac:dyDescent="0.45">
      <c r="A5792">
        <v>3191.13</v>
      </c>
      <c r="B5792">
        <v>3.6831929999999999E-2</v>
      </c>
    </row>
    <row r="5793" spans="1:2" x14ac:dyDescent="0.45">
      <c r="A5793">
        <v>3191.6120000000001</v>
      </c>
      <c r="B5793">
        <v>3.688636E-2</v>
      </c>
    </row>
    <row r="5794" spans="1:2" x14ac:dyDescent="0.45">
      <c r="A5794">
        <v>3192.0940000000001</v>
      </c>
      <c r="B5794">
        <v>3.6990189999999999E-2</v>
      </c>
    </row>
    <row r="5795" spans="1:2" x14ac:dyDescent="0.45">
      <c r="A5795">
        <v>3192.5770000000002</v>
      </c>
      <c r="B5795">
        <v>3.714456E-2</v>
      </c>
    </row>
    <row r="5796" spans="1:2" x14ac:dyDescent="0.45">
      <c r="A5796">
        <v>3193.0590000000002</v>
      </c>
      <c r="B5796">
        <v>3.7347600000000002E-2</v>
      </c>
    </row>
    <row r="5797" spans="1:2" x14ac:dyDescent="0.45">
      <c r="A5797">
        <v>3193.5410000000002</v>
      </c>
      <c r="B5797">
        <v>3.7587679999999998E-2</v>
      </c>
    </row>
    <row r="5798" spans="1:2" x14ac:dyDescent="0.45">
      <c r="A5798">
        <v>3194.0230000000001</v>
      </c>
      <c r="B5798">
        <v>3.783889E-2</v>
      </c>
    </row>
    <row r="5799" spans="1:2" x14ac:dyDescent="0.45">
      <c r="A5799">
        <v>3194.5050000000001</v>
      </c>
      <c r="B5799">
        <v>3.8064639999999997E-2</v>
      </c>
    </row>
    <row r="5800" spans="1:2" x14ac:dyDescent="0.45">
      <c r="A5800">
        <v>3194.9870000000001</v>
      </c>
      <c r="B5800">
        <v>3.8226889999999999E-2</v>
      </c>
    </row>
    <row r="5801" spans="1:2" x14ac:dyDescent="0.45">
      <c r="A5801">
        <v>3195.4690000000001</v>
      </c>
      <c r="B5801">
        <v>3.8299800000000002E-2</v>
      </c>
    </row>
    <row r="5802" spans="1:2" x14ac:dyDescent="0.45">
      <c r="A5802">
        <v>3195.951</v>
      </c>
      <c r="B5802">
        <v>3.8279430000000003E-2</v>
      </c>
    </row>
    <row r="5803" spans="1:2" x14ac:dyDescent="0.45">
      <c r="A5803">
        <v>3196.4340000000002</v>
      </c>
      <c r="B5803">
        <v>3.8186650000000003E-2</v>
      </c>
    </row>
    <row r="5804" spans="1:2" x14ac:dyDescent="0.45">
      <c r="A5804">
        <v>3196.9160000000002</v>
      </c>
      <c r="B5804">
        <v>3.8059030000000001E-2</v>
      </c>
    </row>
    <row r="5805" spans="1:2" x14ac:dyDescent="0.45">
      <c r="A5805">
        <v>3197.3980000000001</v>
      </c>
      <c r="B5805">
        <v>3.793564E-2</v>
      </c>
    </row>
    <row r="5806" spans="1:2" x14ac:dyDescent="0.45">
      <c r="A5806">
        <v>3197.88</v>
      </c>
      <c r="B5806">
        <v>3.7841819999999998E-2</v>
      </c>
    </row>
    <row r="5807" spans="1:2" x14ac:dyDescent="0.45">
      <c r="A5807">
        <v>3198.3620000000001</v>
      </c>
      <c r="B5807">
        <v>3.7779359999999998E-2</v>
      </c>
    </row>
    <row r="5808" spans="1:2" x14ac:dyDescent="0.45">
      <c r="A5808">
        <v>3198.8440000000001</v>
      </c>
      <c r="B5808">
        <v>3.7729949999999998E-2</v>
      </c>
    </row>
    <row r="5809" spans="1:2" x14ac:dyDescent="0.45">
      <c r="A5809">
        <v>3199.326</v>
      </c>
      <c r="B5809">
        <v>3.766717E-2</v>
      </c>
    </row>
    <row r="5810" spans="1:2" x14ac:dyDescent="0.45">
      <c r="A5810">
        <v>3199.808</v>
      </c>
      <c r="B5810">
        <v>3.7571750000000001E-2</v>
      </c>
    </row>
    <row r="5811" spans="1:2" x14ac:dyDescent="0.45">
      <c r="A5811">
        <v>3200.2910000000002</v>
      </c>
      <c r="B5811">
        <v>3.7443509999999999E-2</v>
      </c>
    </row>
    <row r="5812" spans="1:2" x14ac:dyDescent="0.45">
      <c r="A5812">
        <v>3200.7730000000001</v>
      </c>
      <c r="B5812">
        <v>3.730261E-2</v>
      </c>
    </row>
    <row r="5813" spans="1:2" x14ac:dyDescent="0.45">
      <c r="A5813">
        <v>3201.2550000000001</v>
      </c>
      <c r="B5813">
        <v>3.718171E-2</v>
      </c>
    </row>
    <row r="5814" spans="1:2" x14ac:dyDescent="0.45">
      <c r="A5814">
        <v>3201.7370000000001</v>
      </c>
      <c r="B5814">
        <v>3.7111430000000001E-2</v>
      </c>
    </row>
    <row r="5815" spans="1:2" x14ac:dyDescent="0.45">
      <c r="A5815">
        <v>3202.2190000000001</v>
      </c>
      <c r="B5815">
        <v>3.7107609999999999E-2</v>
      </c>
    </row>
    <row r="5816" spans="1:2" x14ac:dyDescent="0.45">
      <c r="A5816">
        <v>3202.701</v>
      </c>
      <c r="B5816">
        <v>3.7165169999999997E-2</v>
      </c>
    </row>
    <row r="5817" spans="1:2" x14ac:dyDescent="0.45">
      <c r="A5817">
        <v>3203.183</v>
      </c>
      <c r="B5817">
        <v>3.7261950000000002E-2</v>
      </c>
    </row>
    <row r="5818" spans="1:2" x14ac:dyDescent="0.45">
      <c r="A5818">
        <v>3203.665</v>
      </c>
      <c r="B5818">
        <v>3.7368499999999999E-2</v>
      </c>
    </row>
    <row r="5819" spans="1:2" x14ac:dyDescent="0.45">
      <c r="A5819">
        <v>3204.1469999999999</v>
      </c>
      <c r="B5819">
        <v>3.7459880000000001E-2</v>
      </c>
    </row>
    <row r="5820" spans="1:2" x14ac:dyDescent="0.45">
      <c r="A5820">
        <v>3204.63</v>
      </c>
      <c r="B5820">
        <v>3.752146E-2</v>
      </c>
    </row>
    <row r="5821" spans="1:2" x14ac:dyDescent="0.45">
      <c r="A5821">
        <v>3205.1120000000001</v>
      </c>
      <c r="B5821">
        <v>3.754913E-2</v>
      </c>
    </row>
    <row r="5822" spans="1:2" x14ac:dyDescent="0.45">
      <c r="A5822">
        <v>3205.5940000000001</v>
      </c>
      <c r="B5822">
        <v>3.7543390000000003E-2</v>
      </c>
    </row>
    <row r="5823" spans="1:2" x14ac:dyDescent="0.45">
      <c r="A5823">
        <v>3206.076</v>
      </c>
      <c r="B5823">
        <v>3.7502609999999999E-2</v>
      </c>
    </row>
    <row r="5824" spans="1:2" x14ac:dyDescent="0.45">
      <c r="A5824">
        <v>3206.558</v>
      </c>
      <c r="B5824">
        <v>3.742123E-2</v>
      </c>
    </row>
    <row r="5825" spans="1:2" x14ac:dyDescent="0.45">
      <c r="A5825">
        <v>3207.04</v>
      </c>
      <c r="B5825">
        <v>3.7292930000000002E-2</v>
      </c>
    </row>
    <row r="5826" spans="1:2" x14ac:dyDescent="0.45">
      <c r="A5826">
        <v>3207.5219999999999</v>
      </c>
      <c r="B5826">
        <v>3.7119729999999997E-2</v>
      </c>
    </row>
    <row r="5827" spans="1:2" x14ac:dyDescent="0.45">
      <c r="A5827">
        <v>3208.0039999999999</v>
      </c>
      <c r="B5827">
        <v>3.6918359999999997E-2</v>
      </c>
    </row>
    <row r="5828" spans="1:2" x14ac:dyDescent="0.45">
      <c r="A5828">
        <v>3208.4870000000001</v>
      </c>
      <c r="B5828">
        <v>3.6722739999999997E-2</v>
      </c>
    </row>
    <row r="5829" spans="1:2" x14ac:dyDescent="0.45">
      <c r="A5829">
        <v>3208.9690000000001</v>
      </c>
      <c r="B5829">
        <v>3.6575429999999999E-2</v>
      </c>
    </row>
    <row r="5830" spans="1:2" x14ac:dyDescent="0.45">
      <c r="A5830">
        <v>3209.451</v>
      </c>
      <c r="B5830">
        <v>3.6512999999999997E-2</v>
      </c>
    </row>
    <row r="5831" spans="1:2" x14ac:dyDescent="0.45">
      <c r="A5831">
        <v>3209.933</v>
      </c>
      <c r="B5831">
        <v>3.6550810000000003E-2</v>
      </c>
    </row>
    <row r="5832" spans="1:2" x14ac:dyDescent="0.45">
      <c r="A5832">
        <v>3210.415</v>
      </c>
      <c r="B5832">
        <v>3.6673299999999999E-2</v>
      </c>
    </row>
    <row r="5833" spans="1:2" x14ac:dyDescent="0.45">
      <c r="A5833">
        <v>3210.8969999999999</v>
      </c>
      <c r="B5833">
        <v>3.6837559999999998E-2</v>
      </c>
    </row>
    <row r="5834" spans="1:2" x14ac:dyDescent="0.45">
      <c r="A5834">
        <v>3211.3789999999999</v>
      </c>
      <c r="B5834">
        <v>3.6987770000000003E-2</v>
      </c>
    </row>
    <row r="5835" spans="1:2" x14ac:dyDescent="0.45">
      <c r="A5835">
        <v>3211.8609999999999</v>
      </c>
      <c r="B5835">
        <v>3.7073870000000002E-2</v>
      </c>
    </row>
    <row r="5836" spans="1:2" x14ac:dyDescent="0.45">
      <c r="A5836">
        <v>3212.3440000000001</v>
      </c>
      <c r="B5836">
        <v>3.7069100000000001E-2</v>
      </c>
    </row>
    <row r="5837" spans="1:2" x14ac:dyDescent="0.45">
      <c r="A5837">
        <v>3212.8249999999998</v>
      </c>
      <c r="B5837">
        <v>3.6976870000000002E-2</v>
      </c>
    </row>
    <row r="5838" spans="1:2" x14ac:dyDescent="0.45">
      <c r="A5838">
        <v>3213.308</v>
      </c>
      <c r="B5838">
        <v>3.6826409999999997E-2</v>
      </c>
    </row>
    <row r="5839" spans="1:2" x14ac:dyDescent="0.45">
      <c r="A5839">
        <v>3213.79</v>
      </c>
      <c r="B5839">
        <v>3.6659610000000002E-2</v>
      </c>
    </row>
    <row r="5840" spans="1:2" x14ac:dyDescent="0.45">
      <c r="A5840">
        <v>3214.2719999999999</v>
      </c>
      <c r="B5840">
        <v>3.6512679999999999E-2</v>
      </c>
    </row>
    <row r="5841" spans="1:2" x14ac:dyDescent="0.45">
      <c r="A5841">
        <v>3214.7539999999999</v>
      </c>
      <c r="B5841">
        <v>3.6403310000000001E-2</v>
      </c>
    </row>
    <row r="5842" spans="1:2" x14ac:dyDescent="0.45">
      <c r="A5842">
        <v>3215.2359999999999</v>
      </c>
      <c r="B5842">
        <v>3.63278E-2</v>
      </c>
    </row>
    <row r="5843" spans="1:2" x14ac:dyDescent="0.45">
      <c r="A5843">
        <v>3215.7179999999998</v>
      </c>
      <c r="B5843">
        <v>3.6268580000000002E-2</v>
      </c>
    </row>
    <row r="5844" spans="1:2" x14ac:dyDescent="0.45">
      <c r="A5844">
        <v>3216.2</v>
      </c>
      <c r="B5844">
        <v>3.620781E-2</v>
      </c>
    </row>
    <row r="5845" spans="1:2" x14ac:dyDescent="0.45">
      <c r="A5845">
        <v>3216.6819999999998</v>
      </c>
      <c r="B5845">
        <v>3.6140829999999999E-2</v>
      </c>
    </row>
    <row r="5846" spans="1:2" x14ac:dyDescent="0.45">
      <c r="A5846">
        <v>3217.165</v>
      </c>
      <c r="B5846">
        <v>3.6081170000000003E-2</v>
      </c>
    </row>
    <row r="5847" spans="1:2" x14ac:dyDescent="0.45">
      <c r="A5847">
        <v>3217.6469999999999</v>
      </c>
      <c r="B5847">
        <v>3.6056079999999997E-2</v>
      </c>
    </row>
    <row r="5848" spans="1:2" x14ac:dyDescent="0.45">
      <c r="A5848">
        <v>3218.1289999999999</v>
      </c>
      <c r="B5848">
        <v>3.6094380000000002E-2</v>
      </c>
    </row>
    <row r="5849" spans="1:2" x14ac:dyDescent="0.45">
      <c r="A5849">
        <v>3218.6109999999999</v>
      </c>
      <c r="B5849">
        <v>3.6211159999999999E-2</v>
      </c>
    </row>
    <row r="5850" spans="1:2" x14ac:dyDescent="0.45">
      <c r="A5850">
        <v>3219.0929999999998</v>
      </c>
      <c r="B5850">
        <v>3.6396400000000002E-2</v>
      </c>
    </row>
    <row r="5851" spans="1:2" x14ac:dyDescent="0.45">
      <c r="A5851">
        <v>3219.5749999999998</v>
      </c>
      <c r="B5851">
        <v>3.6613319999999998E-2</v>
      </c>
    </row>
    <row r="5852" spans="1:2" x14ac:dyDescent="0.45">
      <c r="A5852">
        <v>3220.0569999999998</v>
      </c>
      <c r="B5852">
        <v>3.6807300000000001E-2</v>
      </c>
    </row>
    <row r="5853" spans="1:2" x14ac:dyDescent="0.45">
      <c r="A5853">
        <v>3220.5390000000002</v>
      </c>
      <c r="B5853">
        <v>3.6922980000000001E-2</v>
      </c>
    </row>
    <row r="5854" spans="1:2" x14ac:dyDescent="0.45">
      <c r="A5854">
        <v>3221.0210000000002</v>
      </c>
      <c r="B5854">
        <v>3.6921210000000003E-2</v>
      </c>
    </row>
    <row r="5855" spans="1:2" x14ac:dyDescent="0.45">
      <c r="A5855">
        <v>3221.5039999999999</v>
      </c>
      <c r="B5855">
        <v>3.6791579999999997E-2</v>
      </c>
    </row>
    <row r="5856" spans="1:2" x14ac:dyDescent="0.45">
      <c r="A5856">
        <v>3221.9859999999999</v>
      </c>
      <c r="B5856">
        <v>3.655344E-2</v>
      </c>
    </row>
    <row r="5857" spans="1:2" x14ac:dyDescent="0.45">
      <c r="A5857">
        <v>3222.4679999999998</v>
      </c>
      <c r="B5857">
        <v>3.6248589999999997E-2</v>
      </c>
    </row>
    <row r="5858" spans="1:2" x14ac:dyDescent="0.45">
      <c r="A5858">
        <v>3222.95</v>
      </c>
      <c r="B5858">
        <v>3.5927099999999997E-2</v>
      </c>
    </row>
    <row r="5859" spans="1:2" x14ac:dyDescent="0.45">
      <c r="A5859">
        <v>3223.4319999999998</v>
      </c>
      <c r="B5859">
        <v>3.5632249999999997E-2</v>
      </c>
    </row>
    <row r="5860" spans="1:2" x14ac:dyDescent="0.45">
      <c r="A5860">
        <v>3223.9140000000002</v>
      </c>
      <c r="B5860">
        <v>3.5390320000000003E-2</v>
      </c>
    </row>
    <row r="5861" spans="1:2" x14ac:dyDescent="0.45">
      <c r="A5861">
        <v>3224.3960000000002</v>
      </c>
      <c r="B5861">
        <v>3.520736E-2</v>
      </c>
    </row>
    <row r="5862" spans="1:2" x14ac:dyDescent="0.45">
      <c r="A5862">
        <v>3224.8780000000002</v>
      </c>
      <c r="B5862">
        <v>3.5073920000000001E-2</v>
      </c>
    </row>
    <row r="5863" spans="1:2" x14ac:dyDescent="0.45">
      <c r="A5863">
        <v>3225.3609999999999</v>
      </c>
      <c r="B5863">
        <v>3.497393E-2</v>
      </c>
    </row>
    <row r="5864" spans="1:2" x14ac:dyDescent="0.45">
      <c r="A5864">
        <v>3225.8429999999998</v>
      </c>
      <c r="B5864">
        <v>3.4893750000000001E-2</v>
      </c>
    </row>
    <row r="5865" spans="1:2" x14ac:dyDescent="0.45">
      <c r="A5865">
        <v>3226.3249999999998</v>
      </c>
      <c r="B5865">
        <v>3.4828659999999997E-2</v>
      </c>
    </row>
    <row r="5866" spans="1:2" x14ac:dyDescent="0.45">
      <c r="A5866">
        <v>3226.8069999999998</v>
      </c>
      <c r="B5866">
        <v>3.4782239999999999E-2</v>
      </c>
    </row>
    <row r="5867" spans="1:2" x14ac:dyDescent="0.45">
      <c r="A5867">
        <v>3227.2890000000002</v>
      </c>
      <c r="B5867">
        <v>3.4763000000000002E-2</v>
      </c>
    </row>
    <row r="5868" spans="1:2" x14ac:dyDescent="0.45">
      <c r="A5868">
        <v>3227.7710000000002</v>
      </c>
      <c r="B5868">
        <v>3.4778070000000001E-2</v>
      </c>
    </row>
    <row r="5869" spans="1:2" x14ac:dyDescent="0.45">
      <c r="A5869">
        <v>3228.2530000000002</v>
      </c>
      <c r="B5869">
        <v>3.4827829999999997E-2</v>
      </c>
    </row>
    <row r="5870" spans="1:2" x14ac:dyDescent="0.45">
      <c r="A5870">
        <v>3228.7350000000001</v>
      </c>
      <c r="B5870">
        <v>3.4905270000000002E-2</v>
      </c>
    </row>
    <row r="5871" spans="1:2" x14ac:dyDescent="0.45">
      <c r="A5871">
        <v>3229.2179999999998</v>
      </c>
      <c r="B5871">
        <v>3.4997640000000003E-2</v>
      </c>
    </row>
    <row r="5872" spans="1:2" x14ac:dyDescent="0.45">
      <c r="A5872">
        <v>3229.7</v>
      </c>
      <c r="B5872">
        <v>3.5090990000000002E-2</v>
      </c>
    </row>
    <row r="5873" spans="1:2" x14ac:dyDescent="0.45">
      <c r="A5873">
        <v>3230.1819999999998</v>
      </c>
      <c r="B5873">
        <v>3.5174230000000001E-2</v>
      </c>
    </row>
    <row r="5874" spans="1:2" x14ac:dyDescent="0.45">
      <c r="A5874">
        <v>3230.6640000000002</v>
      </c>
      <c r="B5874">
        <v>3.5240170000000001E-2</v>
      </c>
    </row>
    <row r="5875" spans="1:2" x14ac:dyDescent="0.45">
      <c r="A5875">
        <v>3231.1460000000002</v>
      </c>
      <c r="B5875">
        <v>3.5284759999999998E-2</v>
      </c>
    </row>
    <row r="5876" spans="1:2" x14ac:dyDescent="0.45">
      <c r="A5876">
        <v>3231.6280000000002</v>
      </c>
      <c r="B5876">
        <v>3.5304420000000003E-2</v>
      </c>
    </row>
    <row r="5877" spans="1:2" x14ac:dyDescent="0.45">
      <c r="A5877">
        <v>3232.11</v>
      </c>
      <c r="B5877">
        <v>3.5294109999999997E-2</v>
      </c>
    </row>
    <row r="5878" spans="1:2" x14ac:dyDescent="0.45">
      <c r="A5878">
        <v>3232.5920000000001</v>
      </c>
      <c r="B5878">
        <v>3.5248500000000002E-2</v>
      </c>
    </row>
    <row r="5879" spans="1:2" x14ac:dyDescent="0.45">
      <c r="A5879">
        <v>3233.0740000000001</v>
      </c>
      <c r="B5879">
        <v>3.5164529999999999E-2</v>
      </c>
    </row>
    <row r="5880" spans="1:2" x14ac:dyDescent="0.45">
      <c r="A5880">
        <v>3233.5569999999998</v>
      </c>
      <c r="B5880">
        <v>3.50462E-2</v>
      </c>
    </row>
    <row r="5881" spans="1:2" x14ac:dyDescent="0.45">
      <c r="A5881">
        <v>3234.0390000000002</v>
      </c>
      <c r="B5881">
        <v>3.4906319999999998E-2</v>
      </c>
    </row>
    <row r="5882" spans="1:2" x14ac:dyDescent="0.45">
      <c r="A5882">
        <v>3234.5210000000002</v>
      </c>
      <c r="B5882">
        <v>3.4766770000000002E-2</v>
      </c>
    </row>
    <row r="5883" spans="1:2" x14ac:dyDescent="0.45">
      <c r="A5883">
        <v>3235.0030000000002</v>
      </c>
      <c r="B5883">
        <v>3.4652849999999999E-2</v>
      </c>
    </row>
    <row r="5884" spans="1:2" x14ac:dyDescent="0.45">
      <c r="A5884">
        <v>3235.4850000000001</v>
      </c>
      <c r="B5884">
        <v>3.4586390000000002E-2</v>
      </c>
    </row>
    <row r="5885" spans="1:2" x14ac:dyDescent="0.45">
      <c r="A5885">
        <v>3235.9670000000001</v>
      </c>
      <c r="B5885">
        <v>3.4578320000000003E-2</v>
      </c>
    </row>
    <row r="5886" spans="1:2" x14ac:dyDescent="0.45">
      <c r="A5886">
        <v>3236.4490000000001</v>
      </c>
      <c r="B5886">
        <v>3.4625330000000003E-2</v>
      </c>
    </row>
    <row r="5887" spans="1:2" x14ac:dyDescent="0.45">
      <c r="A5887">
        <v>3236.931</v>
      </c>
      <c r="B5887">
        <v>3.4710770000000002E-2</v>
      </c>
    </row>
    <row r="5888" spans="1:2" x14ac:dyDescent="0.45">
      <c r="A5888">
        <v>3237.4140000000002</v>
      </c>
      <c r="B5888">
        <v>3.4810630000000002E-2</v>
      </c>
    </row>
    <row r="5889" spans="1:2" x14ac:dyDescent="0.45">
      <c r="A5889">
        <v>3237.8960000000002</v>
      </c>
      <c r="B5889">
        <v>3.4901179999999997E-2</v>
      </c>
    </row>
    <row r="5890" spans="1:2" x14ac:dyDescent="0.45">
      <c r="A5890">
        <v>3238.3780000000002</v>
      </c>
      <c r="B5890">
        <v>3.4965419999999997E-2</v>
      </c>
    </row>
    <row r="5891" spans="1:2" x14ac:dyDescent="0.45">
      <c r="A5891">
        <v>3238.86</v>
      </c>
      <c r="B5891">
        <v>3.499476E-2</v>
      </c>
    </row>
    <row r="5892" spans="1:2" x14ac:dyDescent="0.45">
      <c r="A5892">
        <v>3239.3420000000001</v>
      </c>
      <c r="B5892">
        <v>3.498884E-2</v>
      </c>
    </row>
    <row r="5893" spans="1:2" x14ac:dyDescent="0.45">
      <c r="A5893">
        <v>3239.8240000000001</v>
      </c>
      <c r="B5893">
        <v>3.4950299999999997E-2</v>
      </c>
    </row>
    <row r="5894" spans="1:2" x14ac:dyDescent="0.45">
      <c r="A5894">
        <v>3240.306</v>
      </c>
      <c r="B5894">
        <v>3.488165E-2</v>
      </c>
    </row>
    <row r="5895" spans="1:2" x14ac:dyDescent="0.45">
      <c r="A5895">
        <v>3240.788</v>
      </c>
      <c r="B5895">
        <v>3.4783210000000002E-2</v>
      </c>
    </row>
    <row r="5896" spans="1:2" x14ac:dyDescent="0.45">
      <c r="A5896">
        <v>3241.2710000000002</v>
      </c>
      <c r="B5896">
        <v>3.4654789999999998E-2</v>
      </c>
    </row>
    <row r="5897" spans="1:2" x14ac:dyDescent="0.45">
      <c r="A5897">
        <v>3241.752</v>
      </c>
      <c r="B5897">
        <v>3.4498170000000002E-2</v>
      </c>
    </row>
    <row r="5898" spans="1:2" x14ac:dyDescent="0.45">
      <c r="A5898">
        <v>3242.2350000000001</v>
      </c>
      <c r="B5898">
        <v>3.4320990000000003E-2</v>
      </c>
    </row>
    <row r="5899" spans="1:2" x14ac:dyDescent="0.45">
      <c r="A5899">
        <v>3242.7170000000001</v>
      </c>
      <c r="B5899">
        <v>3.41365E-2</v>
      </c>
    </row>
    <row r="5900" spans="1:2" x14ac:dyDescent="0.45">
      <c r="A5900">
        <v>3243.1990000000001</v>
      </c>
      <c r="B5900">
        <v>3.3962119999999998E-2</v>
      </c>
    </row>
    <row r="5901" spans="1:2" x14ac:dyDescent="0.45">
      <c r="A5901">
        <v>3243.681</v>
      </c>
      <c r="B5901">
        <v>3.3814709999999998E-2</v>
      </c>
    </row>
    <row r="5902" spans="1:2" x14ac:dyDescent="0.45">
      <c r="A5902">
        <v>3244.163</v>
      </c>
      <c r="B5902">
        <v>3.3705880000000001E-2</v>
      </c>
    </row>
    <row r="5903" spans="1:2" x14ac:dyDescent="0.45">
      <c r="A5903">
        <v>3244.645</v>
      </c>
      <c r="B5903">
        <v>3.363853E-2</v>
      </c>
    </row>
    <row r="5904" spans="1:2" x14ac:dyDescent="0.45">
      <c r="A5904">
        <v>3245.127</v>
      </c>
      <c r="B5904">
        <v>3.3607100000000001E-2</v>
      </c>
    </row>
    <row r="5905" spans="1:2" x14ac:dyDescent="0.45">
      <c r="A5905">
        <v>3245.6089999999999</v>
      </c>
      <c r="B5905">
        <v>3.3600039999999998E-2</v>
      </c>
    </row>
    <row r="5906" spans="1:2" x14ac:dyDescent="0.45">
      <c r="A5906">
        <v>3246.0920000000001</v>
      </c>
      <c r="B5906">
        <v>3.3605019999999999E-2</v>
      </c>
    </row>
    <row r="5907" spans="1:2" x14ac:dyDescent="0.45">
      <c r="A5907">
        <v>3246.5740000000001</v>
      </c>
      <c r="B5907">
        <v>3.3612070000000001E-2</v>
      </c>
    </row>
    <row r="5908" spans="1:2" x14ac:dyDescent="0.45">
      <c r="A5908">
        <v>3247.056</v>
      </c>
      <c r="B5908">
        <v>3.3615539999999999E-2</v>
      </c>
    </row>
    <row r="5909" spans="1:2" x14ac:dyDescent="0.45">
      <c r="A5909">
        <v>3247.538</v>
      </c>
      <c r="B5909">
        <v>3.3613820000000003E-2</v>
      </c>
    </row>
    <row r="5910" spans="1:2" x14ac:dyDescent="0.45">
      <c r="A5910">
        <v>3248.02</v>
      </c>
      <c r="B5910">
        <v>3.3606200000000003E-2</v>
      </c>
    </row>
    <row r="5911" spans="1:2" x14ac:dyDescent="0.45">
      <c r="A5911">
        <v>3248.502</v>
      </c>
      <c r="B5911">
        <v>3.3590799999999997E-2</v>
      </c>
    </row>
    <row r="5912" spans="1:2" x14ac:dyDescent="0.45">
      <c r="A5912">
        <v>3248.9839999999999</v>
      </c>
      <c r="B5912">
        <v>3.3563599999999999E-2</v>
      </c>
    </row>
    <row r="5913" spans="1:2" x14ac:dyDescent="0.45">
      <c r="A5913">
        <v>3249.4659999999999</v>
      </c>
      <c r="B5913">
        <v>3.3518359999999997E-2</v>
      </c>
    </row>
    <row r="5914" spans="1:2" x14ac:dyDescent="0.45">
      <c r="A5914">
        <v>3249.9479999999999</v>
      </c>
      <c r="B5914">
        <v>3.3449319999999998E-2</v>
      </c>
    </row>
    <row r="5915" spans="1:2" x14ac:dyDescent="0.45">
      <c r="A5915">
        <v>3250.431</v>
      </c>
      <c r="B5915">
        <v>3.335399E-2</v>
      </c>
    </row>
    <row r="5916" spans="1:2" x14ac:dyDescent="0.45">
      <c r="A5916">
        <v>3250.913</v>
      </c>
      <c r="B5916">
        <v>3.3235969999999997E-2</v>
      </c>
    </row>
    <row r="5917" spans="1:2" x14ac:dyDescent="0.45">
      <c r="A5917">
        <v>3251.395</v>
      </c>
      <c r="B5917">
        <v>3.3107039999999997E-2</v>
      </c>
    </row>
    <row r="5918" spans="1:2" x14ac:dyDescent="0.45">
      <c r="A5918">
        <v>3251.877</v>
      </c>
      <c r="B5918">
        <v>3.2986519999999998E-2</v>
      </c>
    </row>
    <row r="5919" spans="1:2" x14ac:dyDescent="0.45">
      <c r="A5919">
        <v>3252.3589999999999</v>
      </c>
      <c r="B5919">
        <v>3.2898839999999999E-2</v>
      </c>
    </row>
    <row r="5920" spans="1:2" x14ac:dyDescent="0.45">
      <c r="A5920">
        <v>3252.8409999999999</v>
      </c>
      <c r="B5920">
        <v>3.2868460000000002E-2</v>
      </c>
    </row>
    <row r="5921" spans="1:2" x14ac:dyDescent="0.45">
      <c r="A5921">
        <v>3253.3229999999999</v>
      </c>
      <c r="B5921">
        <v>3.2911450000000002E-2</v>
      </c>
    </row>
    <row r="5922" spans="1:2" x14ac:dyDescent="0.45">
      <c r="A5922">
        <v>3253.8049999999998</v>
      </c>
      <c r="B5922">
        <v>3.3029280000000001E-2</v>
      </c>
    </row>
    <row r="5923" spans="1:2" x14ac:dyDescent="0.45">
      <c r="A5923">
        <v>3254.288</v>
      </c>
      <c r="B5923">
        <v>3.3204249999999998E-2</v>
      </c>
    </row>
    <row r="5924" spans="1:2" x14ac:dyDescent="0.45">
      <c r="A5924">
        <v>3254.77</v>
      </c>
      <c r="B5924">
        <v>3.3401399999999998E-2</v>
      </c>
    </row>
    <row r="5925" spans="1:2" x14ac:dyDescent="0.45">
      <c r="A5925">
        <v>3255.252</v>
      </c>
      <c r="B5925">
        <v>3.3575559999999997E-2</v>
      </c>
    </row>
    <row r="5926" spans="1:2" x14ac:dyDescent="0.45">
      <c r="A5926">
        <v>3255.7339999999999</v>
      </c>
      <c r="B5926">
        <v>3.3684209999999999E-2</v>
      </c>
    </row>
    <row r="5927" spans="1:2" x14ac:dyDescent="0.45">
      <c r="A5927">
        <v>3256.2159999999999</v>
      </c>
      <c r="B5927">
        <v>3.3699220000000002E-2</v>
      </c>
    </row>
    <row r="5928" spans="1:2" x14ac:dyDescent="0.45">
      <c r="A5928">
        <v>3256.6979999999999</v>
      </c>
      <c r="B5928">
        <v>3.3616439999999997E-2</v>
      </c>
    </row>
    <row r="5929" spans="1:2" x14ac:dyDescent="0.45">
      <c r="A5929">
        <v>3257.18</v>
      </c>
      <c r="B5929">
        <v>3.3456689999999997E-2</v>
      </c>
    </row>
    <row r="5930" spans="1:2" x14ac:dyDescent="0.45">
      <c r="A5930">
        <v>3257.6619999999998</v>
      </c>
      <c r="B5930">
        <v>3.3259469999999999E-2</v>
      </c>
    </row>
    <row r="5931" spans="1:2" x14ac:dyDescent="0.45">
      <c r="A5931">
        <v>3258.145</v>
      </c>
      <c r="B5931">
        <v>3.307011E-2</v>
      </c>
    </row>
    <row r="5932" spans="1:2" x14ac:dyDescent="0.45">
      <c r="A5932">
        <v>3258.627</v>
      </c>
      <c r="B5932">
        <v>3.2924389999999998E-2</v>
      </c>
    </row>
    <row r="5933" spans="1:2" x14ac:dyDescent="0.45">
      <c r="A5933">
        <v>3259.1089999999999</v>
      </c>
      <c r="B5933">
        <v>3.2838329999999999E-2</v>
      </c>
    </row>
    <row r="5934" spans="1:2" x14ac:dyDescent="0.45">
      <c r="A5934">
        <v>3259.5909999999999</v>
      </c>
      <c r="B5934">
        <v>3.2805019999999997E-2</v>
      </c>
    </row>
    <row r="5935" spans="1:2" x14ac:dyDescent="0.45">
      <c r="A5935">
        <v>3260.0729999999999</v>
      </c>
      <c r="B5935">
        <v>3.280052E-2</v>
      </c>
    </row>
    <row r="5936" spans="1:2" x14ac:dyDescent="0.45">
      <c r="A5936">
        <v>3260.5549999999998</v>
      </c>
      <c r="B5936">
        <v>3.279555E-2</v>
      </c>
    </row>
    <row r="5937" spans="1:2" x14ac:dyDescent="0.45">
      <c r="A5937">
        <v>3261.0369999999998</v>
      </c>
      <c r="B5937">
        <v>3.2767110000000002E-2</v>
      </c>
    </row>
    <row r="5938" spans="1:2" x14ac:dyDescent="0.45">
      <c r="A5938">
        <v>3261.5189999999998</v>
      </c>
      <c r="B5938">
        <v>3.2706010000000001E-2</v>
      </c>
    </row>
    <row r="5939" spans="1:2" x14ac:dyDescent="0.45">
      <c r="A5939">
        <v>3262.0010000000002</v>
      </c>
      <c r="B5939">
        <v>3.2616279999999997E-2</v>
      </c>
    </row>
    <row r="5940" spans="1:2" x14ac:dyDescent="0.45">
      <c r="A5940">
        <v>3262.4839999999999</v>
      </c>
      <c r="B5940">
        <v>3.2509860000000002E-2</v>
      </c>
    </row>
    <row r="5941" spans="1:2" x14ac:dyDescent="0.45">
      <c r="A5941">
        <v>3262.9659999999999</v>
      </c>
      <c r="B5941">
        <v>3.2397599999999999E-2</v>
      </c>
    </row>
    <row r="5942" spans="1:2" x14ac:dyDescent="0.45">
      <c r="A5942">
        <v>3263.4479999999999</v>
      </c>
      <c r="B5942">
        <v>3.2283190000000003E-2</v>
      </c>
    </row>
    <row r="5943" spans="1:2" x14ac:dyDescent="0.45">
      <c r="A5943">
        <v>3263.93</v>
      </c>
      <c r="B5943">
        <v>3.2163009999999999E-2</v>
      </c>
    </row>
    <row r="5944" spans="1:2" x14ac:dyDescent="0.45">
      <c r="A5944">
        <v>3264.4119999999998</v>
      </c>
      <c r="B5944">
        <v>3.202911E-2</v>
      </c>
    </row>
    <row r="5945" spans="1:2" x14ac:dyDescent="0.45">
      <c r="A5945">
        <v>3264.8939999999998</v>
      </c>
      <c r="B5945">
        <v>3.1877120000000002E-2</v>
      </c>
    </row>
    <row r="5946" spans="1:2" x14ac:dyDescent="0.45">
      <c r="A5946">
        <v>3265.3760000000002</v>
      </c>
      <c r="B5946">
        <v>3.1709840000000003E-2</v>
      </c>
    </row>
    <row r="5947" spans="1:2" x14ac:dyDescent="0.45">
      <c r="A5947">
        <v>3265.8580000000002</v>
      </c>
      <c r="B5947">
        <v>3.153918E-2</v>
      </c>
    </row>
    <row r="5948" spans="1:2" x14ac:dyDescent="0.45">
      <c r="A5948">
        <v>3266.3409999999999</v>
      </c>
      <c r="B5948">
        <v>3.1382010000000002E-2</v>
      </c>
    </row>
    <row r="5949" spans="1:2" x14ac:dyDescent="0.45">
      <c r="A5949">
        <v>3266.8229999999999</v>
      </c>
      <c r="B5949">
        <v>3.1254120000000003E-2</v>
      </c>
    </row>
    <row r="5950" spans="1:2" x14ac:dyDescent="0.45">
      <c r="A5950">
        <v>3267.3049999999998</v>
      </c>
      <c r="B5950">
        <v>3.1165760000000001E-2</v>
      </c>
    </row>
    <row r="5951" spans="1:2" x14ac:dyDescent="0.45">
      <c r="A5951">
        <v>3267.7869999999998</v>
      </c>
      <c r="B5951">
        <v>3.1120160000000001E-2</v>
      </c>
    </row>
    <row r="5952" spans="1:2" x14ac:dyDescent="0.45">
      <c r="A5952">
        <v>3268.2689999999998</v>
      </c>
      <c r="B5952">
        <v>3.1115210000000001E-2</v>
      </c>
    </row>
    <row r="5953" spans="1:2" x14ac:dyDescent="0.45">
      <c r="A5953">
        <v>3268.7510000000002</v>
      </c>
      <c r="B5953">
        <v>3.1146790000000001E-2</v>
      </c>
    </row>
    <row r="5954" spans="1:2" x14ac:dyDescent="0.45">
      <c r="A5954">
        <v>3269.2330000000002</v>
      </c>
      <c r="B5954">
        <v>3.1211650000000001E-2</v>
      </c>
    </row>
    <row r="5955" spans="1:2" x14ac:dyDescent="0.45">
      <c r="A5955">
        <v>3269.7150000000001</v>
      </c>
      <c r="B5955">
        <v>3.1305970000000002E-2</v>
      </c>
    </row>
    <row r="5956" spans="1:2" x14ac:dyDescent="0.45">
      <c r="A5956">
        <v>3270.1979999999999</v>
      </c>
      <c r="B5956">
        <v>3.1424140000000003E-2</v>
      </c>
    </row>
    <row r="5957" spans="1:2" x14ac:dyDescent="0.45">
      <c r="A5957">
        <v>3270.6790000000001</v>
      </c>
      <c r="B5957">
        <v>3.1554779999999998E-2</v>
      </c>
    </row>
    <row r="5958" spans="1:2" x14ac:dyDescent="0.45">
      <c r="A5958">
        <v>3271.1619999999998</v>
      </c>
      <c r="B5958">
        <v>3.1681149999999998E-2</v>
      </c>
    </row>
    <row r="5959" spans="1:2" x14ac:dyDescent="0.45">
      <c r="A5959">
        <v>3271.6439999999998</v>
      </c>
      <c r="B5959">
        <v>3.178363E-2</v>
      </c>
    </row>
    <row r="5960" spans="1:2" x14ac:dyDescent="0.45">
      <c r="A5960">
        <v>3272.1260000000002</v>
      </c>
      <c r="B5960">
        <v>3.1846989999999999E-2</v>
      </c>
    </row>
    <row r="5961" spans="1:2" x14ac:dyDescent="0.45">
      <c r="A5961">
        <v>3272.6080000000002</v>
      </c>
      <c r="B5961">
        <v>3.1866449999999998E-2</v>
      </c>
    </row>
    <row r="5962" spans="1:2" x14ac:dyDescent="0.45">
      <c r="A5962">
        <v>3273.09</v>
      </c>
      <c r="B5962">
        <v>3.1851089999999999E-2</v>
      </c>
    </row>
    <row r="5963" spans="1:2" x14ac:dyDescent="0.45">
      <c r="A5963">
        <v>3273.5720000000001</v>
      </c>
      <c r="B5963">
        <v>3.1821490000000001E-2</v>
      </c>
    </row>
    <row r="5964" spans="1:2" x14ac:dyDescent="0.45">
      <c r="A5964">
        <v>3274.0540000000001</v>
      </c>
      <c r="B5964">
        <v>3.180202E-2</v>
      </c>
    </row>
    <row r="5965" spans="1:2" x14ac:dyDescent="0.45">
      <c r="A5965">
        <v>3274.5360000000001</v>
      </c>
      <c r="B5965">
        <v>3.1811899999999997E-2</v>
      </c>
    </row>
    <row r="5966" spans="1:2" x14ac:dyDescent="0.45">
      <c r="A5966">
        <v>3275.0189999999998</v>
      </c>
      <c r="B5966">
        <v>3.1857969999999999E-2</v>
      </c>
    </row>
    <row r="5967" spans="1:2" x14ac:dyDescent="0.45">
      <c r="A5967">
        <v>3275.5010000000002</v>
      </c>
      <c r="B5967">
        <v>3.1934419999999998E-2</v>
      </c>
    </row>
    <row r="5968" spans="1:2" x14ac:dyDescent="0.45">
      <c r="A5968">
        <v>3275.9830000000002</v>
      </c>
      <c r="B5968">
        <v>3.2026399999999997E-2</v>
      </c>
    </row>
    <row r="5969" spans="1:2" x14ac:dyDescent="0.45">
      <c r="A5969">
        <v>3276.4650000000001</v>
      </c>
      <c r="B5969">
        <v>3.211762E-2</v>
      </c>
    </row>
    <row r="5970" spans="1:2" x14ac:dyDescent="0.45">
      <c r="A5970">
        <v>3276.9470000000001</v>
      </c>
      <c r="B5970">
        <v>3.2196900000000001E-2</v>
      </c>
    </row>
    <row r="5971" spans="1:2" x14ac:dyDescent="0.45">
      <c r="A5971">
        <v>3277.4290000000001</v>
      </c>
      <c r="B5971">
        <v>3.2259570000000001E-2</v>
      </c>
    </row>
    <row r="5972" spans="1:2" x14ac:dyDescent="0.45">
      <c r="A5972">
        <v>3277.9110000000001</v>
      </c>
      <c r="B5972">
        <v>3.2305359999999998E-2</v>
      </c>
    </row>
    <row r="5973" spans="1:2" x14ac:dyDescent="0.45">
      <c r="A5973">
        <v>3278.393</v>
      </c>
      <c r="B5973">
        <v>3.2332850000000003E-2</v>
      </c>
    </row>
    <row r="5974" spans="1:2" x14ac:dyDescent="0.45">
      <c r="A5974">
        <v>3278.875</v>
      </c>
      <c r="B5974">
        <v>3.2335990000000002E-2</v>
      </c>
    </row>
    <row r="5975" spans="1:2" x14ac:dyDescent="0.45">
      <c r="A5975">
        <v>3279.3580000000002</v>
      </c>
      <c r="B5975">
        <v>3.230504E-2</v>
      </c>
    </row>
    <row r="5976" spans="1:2" x14ac:dyDescent="0.45">
      <c r="A5976">
        <v>3279.84</v>
      </c>
      <c r="B5976">
        <v>3.2230769999999999E-2</v>
      </c>
    </row>
    <row r="5977" spans="1:2" x14ac:dyDescent="0.45">
      <c r="A5977">
        <v>3280.3220000000001</v>
      </c>
      <c r="B5977">
        <v>3.2112019999999998E-2</v>
      </c>
    </row>
    <row r="5978" spans="1:2" x14ac:dyDescent="0.45">
      <c r="A5978">
        <v>3280.8040000000001</v>
      </c>
      <c r="B5978">
        <v>3.1960240000000001E-2</v>
      </c>
    </row>
    <row r="5979" spans="1:2" x14ac:dyDescent="0.45">
      <c r="A5979">
        <v>3281.2860000000001</v>
      </c>
      <c r="B5979">
        <v>3.1796970000000001E-2</v>
      </c>
    </row>
    <row r="5980" spans="1:2" x14ac:dyDescent="0.45">
      <c r="A5980">
        <v>3281.768</v>
      </c>
      <c r="B5980">
        <v>3.1647790000000002E-2</v>
      </c>
    </row>
    <row r="5981" spans="1:2" x14ac:dyDescent="0.45">
      <c r="A5981">
        <v>3282.25</v>
      </c>
      <c r="B5981">
        <v>3.1530700000000002E-2</v>
      </c>
    </row>
    <row r="5982" spans="1:2" x14ac:dyDescent="0.45">
      <c r="A5982">
        <v>3282.732</v>
      </c>
      <c r="B5982">
        <v>3.1448039999999997E-2</v>
      </c>
    </row>
    <row r="5983" spans="1:2" x14ac:dyDescent="0.45">
      <c r="A5983">
        <v>3283.2150000000001</v>
      </c>
      <c r="B5983">
        <v>3.1385030000000001E-2</v>
      </c>
    </row>
    <row r="5984" spans="1:2" x14ac:dyDescent="0.45">
      <c r="A5984">
        <v>3283.6970000000001</v>
      </c>
      <c r="B5984">
        <v>3.1316730000000001E-2</v>
      </c>
    </row>
    <row r="5985" spans="1:2" x14ac:dyDescent="0.45">
      <c r="A5985">
        <v>3284.1790000000001</v>
      </c>
      <c r="B5985">
        <v>3.1220589999999999E-2</v>
      </c>
    </row>
    <row r="5986" spans="1:2" x14ac:dyDescent="0.45">
      <c r="A5986">
        <v>3284.6610000000001</v>
      </c>
      <c r="B5986">
        <v>3.109019E-2</v>
      </c>
    </row>
    <row r="5987" spans="1:2" x14ac:dyDescent="0.45">
      <c r="A5987">
        <v>3285.143</v>
      </c>
      <c r="B5987">
        <v>3.094154E-2</v>
      </c>
    </row>
    <row r="5988" spans="1:2" x14ac:dyDescent="0.45">
      <c r="A5988">
        <v>3285.625</v>
      </c>
      <c r="B5988">
        <v>3.0810480000000001E-2</v>
      </c>
    </row>
    <row r="5989" spans="1:2" x14ac:dyDescent="0.45">
      <c r="A5989">
        <v>3286.107</v>
      </c>
      <c r="B5989">
        <v>3.0740980000000001E-2</v>
      </c>
    </row>
    <row r="5990" spans="1:2" x14ac:dyDescent="0.45">
      <c r="A5990">
        <v>3286.5889999999999</v>
      </c>
      <c r="B5990">
        <v>3.0768230000000001E-2</v>
      </c>
    </row>
    <row r="5991" spans="1:2" x14ac:dyDescent="0.45">
      <c r="A5991">
        <v>3287.0720000000001</v>
      </c>
      <c r="B5991">
        <v>3.0904540000000001E-2</v>
      </c>
    </row>
    <row r="5992" spans="1:2" x14ac:dyDescent="0.45">
      <c r="A5992">
        <v>3287.5540000000001</v>
      </c>
      <c r="B5992">
        <v>3.1132010000000002E-2</v>
      </c>
    </row>
    <row r="5993" spans="1:2" x14ac:dyDescent="0.45">
      <c r="A5993">
        <v>3288.0360000000001</v>
      </c>
      <c r="B5993">
        <v>3.1405410000000002E-2</v>
      </c>
    </row>
    <row r="5994" spans="1:2" x14ac:dyDescent="0.45">
      <c r="A5994">
        <v>3288.518</v>
      </c>
      <c r="B5994">
        <v>3.1664900000000003E-2</v>
      </c>
    </row>
    <row r="5995" spans="1:2" x14ac:dyDescent="0.45">
      <c r="A5995">
        <v>3289</v>
      </c>
      <c r="B5995">
        <v>3.1852980000000003E-2</v>
      </c>
    </row>
    <row r="5996" spans="1:2" x14ac:dyDescent="0.45">
      <c r="A5996">
        <v>3289.482</v>
      </c>
      <c r="B5996">
        <v>3.1930670000000001E-2</v>
      </c>
    </row>
    <row r="5997" spans="1:2" x14ac:dyDescent="0.45">
      <c r="A5997">
        <v>3289.9639999999999</v>
      </c>
      <c r="B5997">
        <v>3.1887489999999998E-2</v>
      </c>
    </row>
    <row r="5998" spans="1:2" x14ac:dyDescent="0.45">
      <c r="A5998">
        <v>3290.4459999999999</v>
      </c>
      <c r="B5998">
        <v>3.1741999999999999E-2</v>
      </c>
    </row>
    <row r="5999" spans="1:2" x14ac:dyDescent="0.45">
      <c r="A5999">
        <v>3290.9279999999999</v>
      </c>
      <c r="B5999">
        <v>3.1535899999999999E-2</v>
      </c>
    </row>
    <row r="6000" spans="1:2" x14ac:dyDescent="0.45">
      <c r="A6000">
        <v>3291.4110000000001</v>
      </c>
      <c r="B6000">
        <v>3.1321920000000003E-2</v>
      </c>
    </row>
    <row r="6001" spans="1:2" x14ac:dyDescent="0.45">
      <c r="A6001">
        <v>3291.893</v>
      </c>
      <c r="B6001">
        <v>3.1149989999999999E-2</v>
      </c>
    </row>
    <row r="6002" spans="1:2" x14ac:dyDescent="0.45">
      <c r="A6002">
        <v>3292.375</v>
      </c>
      <c r="B6002">
        <v>3.1056340000000002E-2</v>
      </c>
    </row>
    <row r="6003" spans="1:2" x14ac:dyDescent="0.45">
      <c r="A6003">
        <v>3292.857</v>
      </c>
      <c r="B6003">
        <v>3.1054169999999999E-2</v>
      </c>
    </row>
    <row r="6004" spans="1:2" x14ac:dyDescent="0.45">
      <c r="A6004">
        <v>3293.3389999999999</v>
      </c>
      <c r="B6004">
        <v>3.113198E-2</v>
      </c>
    </row>
    <row r="6005" spans="1:2" x14ac:dyDescent="0.45">
      <c r="A6005">
        <v>3293.8209999999999</v>
      </c>
      <c r="B6005">
        <v>3.125754E-2</v>
      </c>
    </row>
    <row r="6006" spans="1:2" x14ac:dyDescent="0.45">
      <c r="A6006">
        <v>3294.3029999999999</v>
      </c>
      <c r="B6006">
        <v>3.1386419999999998E-2</v>
      </c>
    </row>
    <row r="6007" spans="1:2" x14ac:dyDescent="0.45">
      <c r="A6007">
        <v>3294.7849999999999</v>
      </c>
      <c r="B6007">
        <v>3.1474189999999999E-2</v>
      </c>
    </row>
    <row r="6008" spans="1:2" x14ac:dyDescent="0.45">
      <c r="A6008">
        <v>3295.268</v>
      </c>
      <c r="B6008">
        <v>3.1487059999999997E-2</v>
      </c>
    </row>
    <row r="6009" spans="1:2" x14ac:dyDescent="0.45">
      <c r="A6009">
        <v>3295.75</v>
      </c>
      <c r="B6009">
        <v>3.1410970000000003E-2</v>
      </c>
    </row>
    <row r="6010" spans="1:2" x14ac:dyDescent="0.45">
      <c r="A6010">
        <v>3296.232</v>
      </c>
      <c r="B6010">
        <v>3.1254730000000001E-2</v>
      </c>
    </row>
    <row r="6011" spans="1:2" x14ac:dyDescent="0.45">
      <c r="A6011">
        <v>3296.7139999999999</v>
      </c>
      <c r="B6011">
        <v>3.104734E-2</v>
      </c>
    </row>
    <row r="6012" spans="1:2" x14ac:dyDescent="0.45">
      <c r="A6012">
        <v>3297.1959999999999</v>
      </c>
      <c r="B6012">
        <v>3.0829760000000001E-2</v>
      </c>
    </row>
    <row r="6013" spans="1:2" x14ac:dyDescent="0.45">
      <c r="A6013">
        <v>3297.6779999999999</v>
      </c>
      <c r="B6013">
        <v>3.064277E-2</v>
      </c>
    </row>
    <row r="6014" spans="1:2" x14ac:dyDescent="0.45">
      <c r="A6014">
        <v>3298.16</v>
      </c>
      <c r="B6014">
        <v>3.0515879999999999E-2</v>
      </c>
    </row>
    <row r="6015" spans="1:2" x14ac:dyDescent="0.45">
      <c r="A6015">
        <v>3298.6419999999998</v>
      </c>
      <c r="B6015">
        <v>3.0459690000000001E-2</v>
      </c>
    </row>
    <row r="6016" spans="1:2" x14ac:dyDescent="0.45">
      <c r="A6016">
        <v>3299.125</v>
      </c>
      <c r="B6016">
        <v>3.0464100000000001E-2</v>
      </c>
    </row>
    <row r="6017" spans="1:2" x14ac:dyDescent="0.45">
      <c r="A6017">
        <v>3299.6060000000002</v>
      </c>
      <c r="B6017">
        <v>3.0502660000000001E-2</v>
      </c>
    </row>
    <row r="6018" spans="1:2" x14ac:dyDescent="0.45">
      <c r="A6018">
        <v>3300.0889999999999</v>
      </c>
      <c r="B6018">
        <v>3.054016E-2</v>
      </c>
    </row>
    <row r="6019" spans="1:2" x14ac:dyDescent="0.45">
      <c r="A6019">
        <v>3300.5709999999999</v>
      </c>
      <c r="B6019">
        <v>3.0542550000000002E-2</v>
      </c>
    </row>
    <row r="6020" spans="1:2" x14ac:dyDescent="0.45">
      <c r="A6020">
        <v>3301.0529999999999</v>
      </c>
      <c r="B6020">
        <v>3.0486349999999999E-2</v>
      </c>
    </row>
    <row r="6021" spans="1:2" x14ac:dyDescent="0.45">
      <c r="A6021">
        <v>3301.5349999999999</v>
      </c>
      <c r="B6021">
        <v>3.0365909999999999E-2</v>
      </c>
    </row>
    <row r="6022" spans="1:2" x14ac:dyDescent="0.45">
      <c r="A6022">
        <v>3302.0169999999998</v>
      </c>
      <c r="B6022">
        <v>3.0195980000000001E-2</v>
      </c>
    </row>
    <row r="6023" spans="1:2" x14ac:dyDescent="0.45">
      <c r="A6023">
        <v>3302.4989999999998</v>
      </c>
      <c r="B6023">
        <v>3.0010180000000001E-2</v>
      </c>
    </row>
    <row r="6024" spans="1:2" x14ac:dyDescent="0.45">
      <c r="A6024">
        <v>3302.9810000000002</v>
      </c>
      <c r="B6024">
        <v>2.985314E-2</v>
      </c>
    </row>
    <row r="6025" spans="1:2" x14ac:dyDescent="0.45">
      <c r="A6025">
        <v>3303.4630000000002</v>
      </c>
      <c r="B6025">
        <v>2.9768389999999999E-2</v>
      </c>
    </row>
    <row r="6026" spans="1:2" x14ac:dyDescent="0.45">
      <c r="A6026">
        <v>3303.9459999999999</v>
      </c>
      <c r="B6026">
        <v>2.9785599999999999E-2</v>
      </c>
    </row>
    <row r="6027" spans="1:2" x14ac:dyDescent="0.45">
      <c r="A6027">
        <v>3304.4279999999999</v>
      </c>
      <c r="B6027">
        <v>2.990837E-2</v>
      </c>
    </row>
    <row r="6028" spans="1:2" x14ac:dyDescent="0.45">
      <c r="A6028">
        <v>3304.91</v>
      </c>
      <c r="B6028">
        <v>3.0110390000000001E-2</v>
      </c>
    </row>
    <row r="6029" spans="1:2" x14ac:dyDescent="0.45">
      <c r="A6029">
        <v>3305.3919999999998</v>
      </c>
      <c r="B6029">
        <v>3.033947E-2</v>
      </c>
    </row>
    <row r="6030" spans="1:2" x14ac:dyDescent="0.45">
      <c r="A6030">
        <v>3305.8739999999998</v>
      </c>
      <c r="B6030">
        <v>3.0531309999999999E-2</v>
      </c>
    </row>
    <row r="6031" spans="1:2" x14ac:dyDescent="0.45">
      <c r="A6031">
        <v>3306.3560000000002</v>
      </c>
      <c r="B6031">
        <v>3.062751E-2</v>
      </c>
    </row>
    <row r="6032" spans="1:2" x14ac:dyDescent="0.45">
      <c r="A6032">
        <v>3306.8380000000002</v>
      </c>
      <c r="B6032">
        <v>3.059224E-2</v>
      </c>
    </row>
    <row r="6033" spans="1:2" x14ac:dyDescent="0.45">
      <c r="A6033">
        <v>3307.32</v>
      </c>
      <c r="B6033">
        <v>3.0423619999999998E-2</v>
      </c>
    </row>
    <row r="6034" spans="1:2" x14ac:dyDescent="0.45">
      <c r="A6034">
        <v>3307.8020000000001</v>
      </c>
      <c r="B6034">
        <v>3.0152789999999999E-2</v>
      </c>
    </row>
    <row r="6035" spans="1:2" x14ac:dyDescent="0.45">
      <c r="A6035">
        <v>3308.2849999999999</v>
      </c>
      <c r="B6035">
        <v>2.9834010000000001E-2</v>
      </c>
    </row>
    <row r="6036" spans="1:2" x14ac:dyDescent="0.45">
      <c r="A6036">
        <v>3308.7669999999998</v>
      </c>
      <c r="B6036">
        <v>2.9526699999999999E-2</v>
      </c>
    </row>
    <row r="6037" spans="1:2" x14ac:dyDescent="0.45">
      <c r="A6037">
        <v>3309.2489999999998</v>
      </c>
      <c r="B6037">
        <v>2.9277810000000001E-2</v>
      </c>
    </row>
    <row r="6038" spans="1:2" x14ac:dyDescent="0.45">
      <c r="A6038">
        <v>3309.7310000000002</v>
      </c>
      <c r="B6038">
        <v>2.9111919999999999E-2</v>
      </c>
    </row>
    <row r="6039" spans="1:2" x14ac:dyDescent="0.45">
      <c r="A6039">
        <v>3310.2130000000002</v>
      </c>
      <c r="B6039">
        <v>2.9029940000000001E-2</v>
      </c>
    </row>
    <row r="6040" spans="1:2" x14ac:dyDescent="0.45">
      <c r="A6040">
        <v>3310.6950000000002</v>
      </c>
      <c r="B6040">
        <v>2.9016340000000002E-2</v>
      </c>
    </row>
    <row r="6041" spans="1:2" x14ac:dyDescent="0.45">
      <c r="A6041">
        <v>3311.1770000000001</v>
      </c>
      <c r="B6041">
        <v>2.9049459999999999E-2</v>
      </c>
    </row>
    <row r="6042" spans="1:2" x14ac:dyDescent="0.45">
      <c r="A6042">
        <v>3311.6590000000001</v>
      </c>
      <c r="B6042">
        <v>2.9108269999999999E-2</v>
      </c>
    </row>
    <row r="6043" spans="1:2" x14ac:dyDescent="0.45">
      <c r="A6043">
        <v>3312.1419999999998</v>
      </c>
      <c r="B6043">
        <v>2.9175989999999999E-2</v>
      </c>
    </row>
    <row r="6044" spans="1:2" x14ac:dyDescent="0.45">
      <c r="A6044">
        <v>3312.6239999999998</v>
      </c>
      <c r="B6044">
        <v>2.923769E-2</v>
      </c>
    </row>
    <row r="6045" spans="1:2" x14ac:dyDescent="0.45">
      <c r="A6045">
        <v>3313.1060000000002</v>
      </c>
      <c r="B6045">
        <v>2.9280250000000001E-2</v>
      </c>
    </row>
    <row r="6046" spans="1:2" x14ac:dyDescent="0.45">
      <c r="A6046">
        <v>3313.5880000000002</v>
      </c>
      <c r="B6046">
        <v>2.9292229999999999E-2</v>
      </c>
    </row>
    <row r="6047" spans="1:2" x14ac:dyDescent="0.45">
      <c r="A6047">
        <v>3314.07</v>
      </c>
      <c r="B6047">
        <v>2.926873E-2</v>
      </c>
    </row>
    <row r="6048" spans="1:2" x14ac:dyDescent="0.45">
      <c r="A6048">
        <v>3314.5520000000001</v>
      </c>
      <c r="B6048">
        <v>2.9215709999999999E-2</v>
      </c>
    </row>
    <row r="6049" spans="1:2" x14ac:dyDescent="0.45">
      <c r="A6049">
        <v>3315.0340000000001</v>
      </c>
      <c r="B6049">
        <v>2.9151429999999999E-2</v>
      </c>
    </row>
    <row r="6050" spans="1:2" x14ac:dyDescent="0.45">
      <c r="A6050">
        <v>3315.5160000000001</v>
      </c>
      <c r="B6050">
        <v>2.9101109999999999E-2</v>
      </c>
    </row>
    <row r="6051" spans="1:2" x14ac:dyDescent="0.45">
      <c r="A6051">
        <v>3315.9989999999998</v>
      </c>
      <c r="B6051">
        <v>2.908606E-2</v>
      </c>
    </row>
    <row r="6052" spans="1:2" x14ac:dyDescent="0.45">
      <c r="A6052">
        <v>3316.4810000000002</v>
      </c>
      <c r="B6052">
        <v>2.911178E-2</v>
      </c>
    </row>
    <row r="6053" spans="1:2" x14ac:dyDescent="0.45">
      <c r="A6053">
        <v>3316.9630000000002</v>
      </c>
      <c r="B6053">
        <v>2.916057E-2</v>
      </c>
    </row>
    <row r="6054" spans="1:2" x14ac:dyDescent="0.45">
      <c r="A6054">
        <v>3317.4450000000002</v>
      </c>
      <c r="B6054">
        <v>2.9196010000000001E-2</v>
      </c>
    </row>
    <row r="6055" spans="1:2" x14ac:dyDescent="0.45">
      <c r="A6055">
        <v>3317.9270000000001</v>
      </c>
      <c r="B6055">
        <v>2.9175909999999999E-2</v>
      </c>
    </row>
    <row r="6056" spans="1:2" x14ac:dyDescent="0.45">
      <c r="A6056">
        <v>3318.4090000000001</v>
      </c>
      <c r="B6056">
        <v>2.90732E-2</v>
      </c>
    </row>
    <row r="6057" spans="1:2" x14ac:dyDescent="0.45">
      <c r="A6057">
        <v>3318.8910000000001</v>
      </c>
      <c r="B6057">
        <v>2.8891030000000002E-2</v>
      </c>
    </row>
    <row r="6058" spans="1:2" x14ac:dyDescent="0.45">
      <c r="A6058">
        <v>3319.373</v>
      </c>
      <c r="B6058">
        <v>2.866635E-2</v>
      </c>
    </row>
    <row r="6059" spans="1:2" x14ac:dyDescent="0.45">
      <c r="A6059">
        <v>3319.855</v>
      </c>
      <c r="B6059">
        <v>2.845814E-2</v>
      </c>
    </row>
    <row r="6060" spans="1:2" x14ac:dyDescent="0.45">
      <c r="A6060">
        <v>3320.3380000000002</v>
      </c>
      <c r="B6060">
        <v>2.832542E-2</v>
      </c>
    </row>
    <row r="6061" spans="1:2" x14ac:dyDescent="0.45">
      <c r="A6061">
        <v>3320.82</v>
      </c>
      <c r="B6061">
        <v>2.830297E-2</v>
      </c>
    </row>
    <row r="6062" spans="1:2" x14ac:dyDescent="0.45">
      <c r="A6062">
        <v>3321.3020000000001</v>
      </c>
      <c r="B6062">
        <v>2.838806E-2</v>
      </c>
    </row>
    <row r="6063" spans="1:2" x14ac:dyDescent="0.45">
      <c r="A6063">
        <v>3321.7840000000001</v>
      </c>
      <c r="B6063">
        <v>2.854369E-2</v>
      </c>
    </row>
    <row r="6064" spans="1:2" x14ac:dyDescent="0.45">
      <c r="A6064">
        <v>3322.2660000000001</v>
      </c>
      <c r="B6064">
        <v>2.8716510000000001E-2</v>
      </c>
    </row>
    <row r="6065" spans="1:2" x14ac:dyDescent="0.45">
      <c r="A6065">
        <v>3322.748</v>
      </c>
      <c r="B6065">
        <v>2.886213E-2</v>
      </c>
    </row>
    <row r="6066" spans="1:2" x14ac:dyDescent="0.45">
      <c r="A6066">
        <v>3323.23</v>
      </c>
      <c r="B6066">
        <v>2.896292E-2</v>
      </c>
    </row>
    <row r="6067" spans="1:2" x14ac:dyDescent="0.45">
      <c r="A6067">
        <v>3323.712</v>
      </c>
      <c r="B6067">
        <v>2.9032240000000001E-2</v>
      </c>
    </row>
    <row r="6068" spans="1:2" x14ac:dyDescent="0.45">
      <c r="A6068">
        <v>3324.1950000000002</v>
      </c>
      <c r="B6068">
        <v>2.910211E-2</v>
      </c>
    </row>
    <row r="6069" spans="1:2" x14ac:dyDescent="0.45">
      <c r="A6069">
        <v>3324.6770000000001</v>
      </c>
      <c r="B6069">
        <v>2.9201250000000002E-2</v>
      </c>
    </row>
    <row r="6070" spans="1:2" x14ac:dyDescent="0.45">
      <c r="A6070">
        <v>3325.1590000000001</v>
      </c>
      <c r="B6070">
        <v>2.9335590000000002E-2</v>
      </c>
    </row>
    <row r="6071" spans="1:2" x14ac:dyDescent="0.45">
      <c r="A6071">
        <v>3325.6410000000001</v>
      </c>
      <c r="B6071">
        <v>2.9481340000000002E-2</v>
      </c>
    </row>
    <row r="6072" spans="1:2" x14ac:dyDescent="0.45">
      <c r="A6072">
        <v>3326.123</v>
      </c>
      <c r="B6072">
        <v>2.959469E-2</v>
      </c>
    </row>
    <row r="6073" spans="1:2" x14ac:dyDescent="0.45">
      <c r="A6073">
        <v>3326.605</v>
      </c>
      <c r="B6073">
        <v>2.9633820000000002E-2</v>
      </c>
    </row>
    <row r="6074" spans="1:2" x14ac:dyDescent="0.45">
      <c r="A6074">
        <v>3327.087</v>
      </c>
      <c r="B6074">
        <v>2.9579939999999999E-2</v>
      </c>
    </row>
    <row r="6075" spans="1:2" x14ac:dyDescent="0.45">
      <c r="A6075">
        <v>3327.569</v>
      </c>
      <c r="B6075">
        <v>2.9447939999999999E-2</v>
      </c>
    </row>
    <row r="6076" spans="1:2" x14ac:dyDescent="0.45">
      <c r="A6076">
        <v>3328.0520000000001</v>
      </c>
      <c r="B6076">
        <v>2.9280469999999999E-2</v>
      </c>
    </row>
    <row r="6077" spans="1:2" x14ac:dyDescent="0.45">
      <c r="A6077">
        <v>3328.5329999999999</v>
      </c>
      <c r="B6077">
        <v>2.9127650000000001E-2</v>
      </c>
    </row>
    <row r="6078" spans="1:2" x14ac:dyDescent="0.45">
      <c r="A6078">
        <v>3329.0160000000001</v>
      </c>
      <c r="B6078">
        <v>2.9024100000000001E-2</v>
      </c>
    </row>
    <row r="6079" spans="1:2" x14ac:dyDescent="0.45">
      <c r="A6079">
        <v>3329.498</v>
      </c>
      <c r="B6079">
        <v>2.8974119999999999E-2</v>
      </c>
    </row>
    <row r="6080" spans="1:2" x14ac:dyDescent="0.45">
      <c r="A6080">
        <v>3329.98</v>
      </c>
      <c r="B6080">
        <v>2.8953039999999999E-2</v>
      </c>
    </row>
    <row r="6081" spans="1:2" x14ac:dyDescent="0.45">
      <c r="A6081">
        <v>3330.462</v>
      </c>
      <c r="B6081">
        <v>2.8923150000000002E-2</v>
      </c>
    </row>
    <row r="6082" spans="1:2" x14ac:dyDescent="0.45">
      <c r="A6082">
        <v>3330.944</v>
      </c>
      <c r="B6082">
        <v>2.8856469999999999E-2</v>
      </c>
    </row>
    <row r="6083" spans="1:2" x14ac:dyDescent="0.45">
      <c r="A6083">
        <v>3331.4259999999999</v>
      </c>
      <c r="B6083">
        <v>2.875173E-2</v>
      </c>
    </row>
    <row r="6084" spans="1:2" x14ac:dyDescent="0.45">
      <c r="A6084">
        <v>3331.9079999999999</v>
      </c>
      <c r="B6084">
        <v>2.8638139999999999E-2</v>
      </c>
    </row>
    <row r="6085" spans="1:2" x14ac:dyDescent="0.45">
      <c r="A6085">
        <v>3332.39</v>
      </c>
      <c r="B6085">
        <v>2.8562799999999999E-2</v>
      </c>
    </row>
    <row r="6086" spans="1:2" x14ac:dyDescent="0.45">
      <c r="A6086">
        <v>3332.873</v>
      </c>
      <c r="B6086">
        <v>2.8569029999999999E-2</v>
      </c>
    </row>
    <row r="6087" spans="1:2" x14ac:dyDescent="0.45">
      <c r="A6087">
        <v>3333.355</v>
      </c>
      <c r="B6087">
        <v>2.867666E-2</v>
      </c>
    </row>
    <row r="6088" spans="1:2" x14ac:dyDescent="0.45">
      <c r="A6088">
        <v>3333.837</v>
      </c>
      <c r="B6088">
        <v>2.8872760000000001E-2</v>
      </c>
    </row>
    <row r="6089" spans="1:2" x14ac:dyDescent="0.45">
      <c r="A6089">
        <v>3334.319</v>
      </c>
      <c r="B6089">
        <v>2.9117799999999999E-2</v>
      </c>
    </row>
    <row r="6090" spans="1:2" x14ac:dyDescent="0.45">
      <c r="A6090">
        <v>3334.8009999999999</v>
      </c>
      <c r="B6090">
        <v>2.936157E-2</v>
      </c>
    </row>
    <row r="6091" spans="1:2" x14ac:dyDescent="0.45">
      <c r="A6091">
        <v>3335.2829999999999</v>
      </c>
      <c r="B6091">
        <v>2.9563160000000002E-2</v>
      </c>
    </row>
    <row r="6092" spans="1:2" x14ac:dyDescent="0.45">
      <c r="A6092">
        <v>3335.7649999999999</v>
      </c>
      <c r="B6092">
        <v>2.97019E-2</v>
      </c>
    </row>
    <row r="6093" spans="1:2" x14ac:dyDescent="0.45">
      <c r="A6093">
        <v>3336.2469999999998</v>
      </c>
      <c r="B6093">
        <v>2.9778829999999999E-2</v>
      </c>
    </row>
    <row r="6094" spans="1:2" x14ac:dyDescent="0.45">
      <c r="A6094">
        <v>3336.7289999999998</v>
      </c>
      <c r="B6094">
        <v>2.9806470000000002E-2</v>
      </c>
    </row>
    <row r="6095" spans="1:2" x14ac:dyDescent="0.45">
      <c r="A6095">
        <v>3337.212</v>
      </c>
      <c r="B6095">
        <v>2.9796389999999999E-2</v>
      </c>
    </row>
    <row r="6096" spans="1:2" x14ac:dyDescent="0.45">
      <c r="A6096">
        <v>3337.694</v>
      </c>
      <c r="B6096">
        <v>2.9750579999999999E-2</v>
      </c>
    </row>
    <row r="6097" spans="1:2" x14ac:dyDescent="0.45">
      <c r="A6097">
        <v>3338.1759999999999</v>
      </c>
      <c r="B6097">
        <v>2.96622E-2</v>
      </c>
    </row>
    <row r="6098" spans="1:2" x14ac:dyDescent="0.45">
      <c r="A6098">
        <v>3338.6579999999999</v>
      </c>
      <c r="B6098">
        <v>2.9524080000000001E-2</v>
      </c>
    </row>
    <row r="6099" spans="1:2" x14ac:dyDescent="0.45">
      <c r="A6099">
        <v>3339.14</v>
      </c>
      <c r="B6099">
        <v>2.9338320000000001E-2</v>
      </c>
    </row>
    <row r="6100" spans="1:2" x14ac:dyDescent="0.45">
      <c r="A6100">
        <v>3339.6219999999998</v>
      </c>
      <c r="B6100">
        <v>2.9121979999999999E-2</v>
      </c>
    </row>
    <row r="6101" spans="1:2" x14ac:dyDescent="0.45">
      <c r="A6101">
        <v>3340.1039999999998</v>
      </c>
      <c r="B6101">
        <v>2.8903640000000001E-2</v>
      </c>
    </row>
    <row r="6102" spans="1:2" x14ac:dyDescent="0.45">
      <c r="A6102">
        <v>3340.5859999999998</v>
      </c>
      <c r="B6102">
        <v>2.8712939999999999E-2</v>
      </c>
    </row>
    <row r="6103" spans="1:2" x14ac:dyDescent="0.45">
      <c r="A6103">
        <v>3341.069</v>
      </c>
      <c r="B6103">
        <v>2.85691E-2</v>
      </c>
    </row>
    <row r="6104" spans="1:2" x14ac:dyDescent="0.45">
      <c r="A6104">
        <v>3341.5509999999999</v>
      </c>
      <c r="B6104">
        <v>2.847353E-2</v>
      </c>
    </row>
    <row r="6105" spans="1:2" x14ac:dyDescent="0.45">
      <c r="A6105">
        <v>3342.0329999999999</v>
      </c>
      <c r="B6105">
        <v>2.8410950000000001E-2</v>
      </c>
    </row>
    <row r="6106" spans="1:2" x14ac:dyDescent="0.45">
      <c r="A6106">
        <v>3342.5149999999999</v>
      </c>
      <c r="B6106">
        <v>2.8359450000000001E-2</v>
      </c>
    </row>
    <row r="6107" spans="1:2" x14ac:dyDescent="0.45">
      <c r="A6107">
        <v>3342.9969999999998</v>
      </c>
      <c r="B6107">
        <v>2.830268E-2</v>
      </c>
    </row>
    <row r="6108" spans="1:2" x14ac:dyDescent="0.45">
      <c r="A6108">
        <v>3343.4789999999998</v>
      </c>
      <c r="B6108">
        <v>2.823896E-2</v>
      </c>
    </row>
    <row r="6109" spans="1:2" x14ac:dyDescent="0.45">
      <c r="A6109">
        <v>3343.9609999999998</v>
      </c>
      <c r="B6109">
        <v>2.818242E-2</v>
      </c>
    </row>
    <row r="6110" spans="1:2" x14ac:dyDescent="0.45">
      <c r="A6110">
        <v>3344.4430000000002</v>
      </c>
      <c r="B6110">
        <v>2.8156190000000001E-2</v>
      </c>
    </row>
    <row r="6111" spans="1:2" x14ac:dyDescent="0.45">
      <c r="A6111">
        <v>3344.9259999999999</v>
      </c>
      <c r="B6111">
        <v>2.8179909999999999E-2</v>
      </c>
    </row>
    <row r="6112" spans="1:2" x14ac:dyDescent="0.45">
      <c r="A6112">
        <v>3345.4079999999999</v>
      </c>
      <c r="B6112">
        <v>2.8260420000000001E-2</v>
      </c>
    </row>
    <row r="6113" spans="1:2" x14ac:dyDescent="0.45">
      <c r="A6113">
        <v>3345.89</v>
      </c>
      <c r="B6113">
        <v>2.8386829999999998E-2</v>
      </c>
    </row>
    <row r="6114" spans="1:2" x14ac:dyDescent="0.45">
      <c r="A6114">
        <v>3346.3719999999998</v>
      </c>
      <c r="B6114">
        <v>2.853435E-2</v>
      </c>
    </row>
    <row r="6115" spans="1:2" x14ac:dyDescent="0.45">
      <c r="A6115">
        <v>3346.8539999999998</v>
      </c>
      <c r="B6115">
        <v>2.8672159999999999E-2</v>
      </c>
    </row>
    <row r="6116" spans="1:2" x14ac:dyDescent="0.45">
      <c r="A6116">
        <v>3347.3359999999998</v>
      </c>
      <c r="B6116">
        <v>2.8773300000000002E-2</v>
      </c>
    </row>
    <row r="6117" spans="1:2" x14ac:dyDescent="0.45">
      <c r="A6117">
        <v>3347.8180000000002</v>
      </c>
      <c r="B6117">
        <v>2.8820309999999998E-2</v>
      </c>
    </row>
    <row r="6118" spans="1:2" x14ac:dyDescent="0.45">
      <c r="A6118">
        <v>3348.3</v>
      </c>
      <c r="B6118">
        <v>2.880711E-2</v>
      </c>
    </row>
    <row r="6119" spans="1:2" x14ac:dyDescent="0.45">
      <c r="A6119">
        <v>3348.7820000000002</v>
      </c>
      <c r="B6119">
        <v>2.873651E-2</v>
      </c>
    </row>
    <row r="6120" spans="1:2" x14ac:dyDescent="0.45">
      <c r="A6120">
        <v>3349.2649999999999</v>
      </c>
      <c r="B6120">
        <v>2.8617050000000002E-2</v>
      </c>
    </row>
    <row r="6121" spans="1:2" x14ac:dyDescent="0.45">
      <c r="A6121">
        <v>3349.7469999999998</v>
      </c>
      <c r="B6121">
        <v>2.8461150000000001E-2</v>
      </c>
    </row>
    <row r="6122" spans="1:2" x14ac:dyDescent="0.45">
      <c r="A6122">
        <v>3350.2289999999998</v>
      </c>
      <c r="B6122">
        <v>2.8283829999999999E-2</v>
      </c>
    </row>
    <row r="6123" spans="1:2" x14ac:dyDescent="0.45">
      <c r="A6123">
        <v>3350.7109999999998</v>
      </c>
      <c r="B6123">
        <v>2.8103409999999999E-2</v>
      </c>
    </row>
    <row r="6124" spans="1:2" x14ac:dyDescent="0.45">
      <c r="A6124">
        <v>3351.1930000000002</v>
      </c>
      <c r="B6124">
        <v>2.7938790000000002E-2</v>
      </c>
    </row>
    <row r="6125" spans="1:2" x14ac:dyDescent="0.45">
      <c r="A6125">
        <v>3351.6750000000002</v>
      </c>
      <c r="B6125">
        <v>2.7806399999999998E-2</v>
      </c>
    </row>
    <row r="6126" spans="1:2" x14ac:dyDescent="0.45">
      <c r="A6126">
        <v>3352.1570000000002</v>
      </c>
      <c r="B6126">
        <v>2.7715130000000001E-2</v>
      </c>
    </row>
    <row r="6127" spans="1:2" x14ac:dyDescent="0.45">
      <c r="A6127">
        <v>3352.6390000000001</v>
      </c>
      <c r="B6127">
        <v>2.766393E-2</v>
      </c>
    </row>
    <row r="6128" spans="1:2" x14ac:dyDescent="0.45">
      <c r="A6128">
        <v>3353.1219999999998</v>
      </c>
      <c r="B6128">
        <v>2.7641929999999999E-2</v>
      </c>
    </row>
    <row r="6129" spans="1:2" x14ac:dyDescent="0.45">
      <c r="A6129">
        <v>3353.6039999999998</v>
      </c>
      <c r="B6129">
        <v>2.7634300000000001E-2</v>
      </c>
    </row>
    <row r="6130" spans="1:2" x14ac:dyDescent="0.45">
      <c r="A6130">
        <v>3354.0859999999998</v>
      </c>
      <c r="B6130">
        <v>2.7629279999999999E-2</v>
      </c>
    </row>
    <row r="6131" spans="1:2" x14ac:dyDescent="0.45">
      <c r="A6131">
        <v>3354.5680000000002</v>
      </c>
      <c r="B6131">
        <v>2.7624059999999999E-2</v>
      </c>
    </row>
    <row r="6132" spans="1:2" x14ac:dyDescent="0.45">
      <c r="A6132">
        <v>3355.05</v>
      </c>
      <c r="B6132">
        <v>2.762589E-2</v>
      </c>
    </row>
    <row r="6133" spans="1:2" x14ac:dyDescent="0.45">
      <c r="A6133">
        <v>3355.5320000000002</v>
      </c>
      <c r="B6133">
        <v>2.764747E-2</v>
      </c>
    </row>
    <row r="6134" spans="1:2" x14ac:dyDescent="0.45">
      <c r="A6134">
        <v>3356.0140000000001</v>
      </c>
      <c r="B6134">
        <v>2.7698750000000001E-2</v>
      </c>
    </row>
    <row r="6135" spans="1:2" x14ac:dyDescent="0.45">
      <c r="A6135">
        <v>3356.4960000000001</v>
      </c>
      <c r="B6135">
        <v>2.7779129999999999E-2</v>
      </c>
    </row>
    <row r="6136" spans="1:2" x14ac:dyDescent="0.45">
      <c r="A6136">
        <v>3356.9789999999998</v>
      </c>
      <c r="B6136">
        <v>2.787448E-2</v>
      </c>
    </row>
    <row r="6137" spans="1:2" x14ac:dyDescent="0.45">
      <c r="A6137">
        <v>3357.46</v>
      </c>
      <c r="B6137">
        <v>2.796218E-2</v>
      </c>
    </row>
    <row r="6138" spans="1:2" x14ac:dyDescent="0.45">
      <c r="A6138">
        <v>3357.9430000000002</v>
      </c>
      <c r="B6138">
        <v>2.8019990000000002E-2</v>
      </c>
    </row>
    <row r="6139" spans="1:2" x14ac:dyDescent="0.45">
      <c r="A6139">
        <v>3358.4250000000002</v>
      </c>
      <c r="B6139">
        <v>2.803661E-2</v>
      </c>
    </row>
    <row r="6140" spans="1:2" x14ac:dyDescent="0.45">
      <c r="A6140">
        <v>3358.9070000000002</v>
      </c>
      <c r="B6140">
        <v>2.8016989999999999E-2</v>
      </c>
    </row>
    <row r="6141" spans="1:2" x14ac:dyDescent="0.45">
      <c r="A6141">
        <v>3359.3890000000001</v>
      </c>
      <c r="B6141">
        <v>2.798055E-2</v>
      </c>
    </row>
    <row r="6142" spans="1:2" x14ac:dyDescent="0.45">
      <c r="A6142">
        <v>3359.8710000000001</v>
      </c>
      <c r="B6142">
        <v>2.795218E-2</v>
      </c>
    </row>
    <row r="6143" spans="1:2" x14ac:dyDescent="0.45">
      <c r="A6143">
        <v>3360.3530000000001</v>
      </c>
      <c r="B6143">
        <v>2.7950619999999999E-2</v>
      </c>
    </row>
    <row r="6144" spans="1:2" x14ac:dyDescent="0.45">
      <c r="A6144">
        <v>3360.835</v>
      </c>
      <c r="B6144">
        <v>2.7979919999999998E-2</v>
      </c>
    </row>
    <row r="6145" spans="1:2" x14ac:dyDescent="0.45">
      <c r="A6145">
        <v>3361.317</v>
      </c>
      <c r="B6145">
        <v>2.802752E-2</v>
      </c>
    </row>
    <row r="6146" spans="1:2" x14ac:dyDescent="0.45">
      <c r="A6146">
        <v>3361.8</v>
      </c>
      <c r="B6146">
        <v>2.8071140000000001E-2</v>
      </c>
    </row>
    <row r="6147" spans="1:2" x14ac:dyDescent="0.45">
      <c r="A6147">
        <v>3362.2820000000002</v>
      </c>
      <c r="B6147">
        <v>2.808923E-2</v>
      </c>
    </row>
    <row r="6148" spans="1:2" x14ac:dyDescent="0.45">
      <c r="A6148">
        <v>3362.7640000000001</v>
      </c>
      <c r="B6148">
        <v>2.8072300000000001E-2</v>
      </c>
    </row>
    <row r="6149" spans="1:2" x14ac:dyDescent="0.45">
      <c r="A6149">
        <v>3363.2460000000001</v>
      </c>
      <c r="B6149">
        <v>2.8027059999999999E-2</v>
      </c>
    </row>
    <row r="6150" spans="1:2" x14ac:dyDescent="0.45">
      <c r="A6150">
        <v>3363.7280000000001</v>
      </c>
      <c r="B6150">
        <v>2.7973339999999999E-2</v>
      </c>
    </row>
    <row r="6151" spans="1:2" x14ac:dyDescent="0.45">
      <c r="A6151">
        <v>3364.21</v>
      </c>
      <c r="B6151">
        <v>2.7934649999999998E-2</v>
      </c>
    </row>
    <row r="6152" spans="1:2" x14ac:dyDescent="0.45">
      <c r="A6152">
        <v>3364.692</v>
      </c>
      <c r="B6152">
        <v>2.7926699999999999E-2</v>
      </c>
    </row>
    <row r="6153" spans="1:2" x14ac:dyDescent="0.45">
      <c r="A6153">
        <v>3365.174</v>
      </c>
      <c r="B6153">
        <v>2.7949950000000001E-2</v>
      </c>
    </row>
    <row r="6154" spans="1:2" x14ac:dyDescent="0.45">
      <c r="A6154">
        <v>3365.6559999999999</v>
      </c>
      <c r="B6154">
        <v>2.7988610000000001E-2</v>
      </c>
    </row>
    <row r="6155" spans="1:2" x14ac:dyDescent="0.45">
      <c r="A6155">
        <v>3366.1390000000001</v>
      </c>
      <c r="B6155">
        <v>2.801756E-2</v>
      </c>
    </row>
    <row r="6156" spans="1:2" x14ac:dyDescent="0.45">
      <c r="A6156">
        <v>3366.6210000000001</v>
      </c>
      <c r="B6156">
        <v>2.8012539999999999E-2</v>
      </c>
    </row>
    <row r="6157" spans="1:2" x14ac:dyDescent="0.45">
      <c r="A6157">
        <v>3367.1030000000001</v>
      </c>
      <c r="B6157">
        <v>2.7960450000000001E-2</v>
      </c>
    </row>
    <row r="6158" spans="1:2" x14ac:dyDescent="0.45">
      <c r="A6158">
        <v>3367.585</v>
      </c>
      <c r="B6158">
        <v>2.786367E-2</v>
      </c>
    </row>
    <row r="6159" spans="1:2" x14ac:dyDescent="0.45">
      <c r="A6159">
        <v>3368.067</v>
      </c>
      <c r="B6159">
        <v>2.7738579999999999E-2</v>
      </c>
    </row>
    <row r="6160" spans="1:2" x14ac:dyDescent="0.45">
      <c r="A6160">
        <v>3368.549</v>
      </c>
      <c r="B6160">
        <v>2.7608170000000001E-2</v>
      </c>
    </row>
    <row r="6161" spans="1:2" x14ac:dyDescent="0.45">
      <c r="A6161">
        <v>3369.0309999999999</v>
      </c>
      <c r="B6161">
        <v>2.7494210000000002E-2</v>
      </c>
    </row>
    <row r="6162" spans="1:2" x14ac:dyDescent="0.45">
      <c r="A6162">
        <v>3369.5129999999999</v>
      </c>
      <c r="B6162">
        <v>2.7410339999999998E-2</v>
      </c>
    </row>
    <row r="6163" spans="1:2" x14ac:dyDescent="0.45">
      <c r="A6163">
        <v>3369.9960000000001</v>
      </c>
      <c r="B6163">
        <v>2.73609E-2</v>
      </c>
    </row>
    <row r="6164" spans="1:2" x14ac:dyDescent="0.45">
      <c r="A6164">
        <v>3370.4780000000001</v>
      </c>
      <c r="B6164">
        <v>2.7342689999999999E-2</v>
      </c>
    </row>
    <row r="6165" spans="1:2" x14ac:dyDescent="0.45">
      <c r="A6165">
        <v>3370.96</v>
      </c>
      <c r="B6165">
        <v>2.7350989999999999E-2</v>
      </c>
    </row>
    <row r="6166" spans="1:2" x14ac:dyDescent="0.45">
      <c r="A6166">
        <v>3371.442</v>
      </c>
      <c r="B6166">
        <v>2.738405E-2</v>
      </c>
    </row>
    <row r="6167" spans="1:2" x14ac:dyDescent="0.45">
      <c r="A6167">
        <v>3371.924</v>
      </c>
      <c r="B6167">
        <v>2.7445319999999999E-2</v>
      </c>
    </row>
    <row r="6168" spans="1:2" x14ac:dyDescent="0.45">
      <c r="A6168">
        <v>3372.4059999999999</v>
      </c>
      <c r="B6168">
        <v>2.7541119999999999E-2</v>
      </c>
    </row>
    <row r="6169" spans="1:2" x14ac:dyDescent="0.45">
      <c r="A6169">
        <v>3372.8879999999999</v>
      </c>
      <c r="B6169">
        <v>2.7675930000000001E-2</v>
      </c>
    </row>
    <row r="6170" spans="1:2" x14ac:dyDescent="0.45">
      <c r="A6170">
        <v>3373.37</v>
      </c>
      <c r="B6170">
        <v>2.78459E-2</v>
      </c>
    </row>
    <row r="6171" spans="1:2" x14ac:dyDescent="0.45">
      <c r="A6171">
        <v>3373.8530000000001</v>
      </c>
      <c r="B6171">
        <v>2.8034980000000001E-2</v>
      </c>
    </row>
    <row r="6172" spans="1:2" x14ac:dyDescent="0.45">
      <c r="A6172">
        <v>3374.3339999999998</v>
      </c>
      <c r="B6172">
        <v>2.8215730000000001E-2</v>
      </c>
    </row>
    <row r="6173" spans="1:2" x14ac:dyDescent="0.45">
      <c r="A6173">
        <v>3374.817</v>
      </c>
      <c r="B6173">
        <v>2.835414E-2</v>
      </c>
    </row>
    <row r="6174" spans="1:2" x14ac:dyDescent="0.45">
      <c r="A6174">
        <v>3375.299</v>
      </c>
      <c r="B6174">
        <v>2.8418410000000002E-2</v>
      </c>
    </row>
    <row r="6175" spans="1:2" x14ac:dyDescent="0.45">
      <c r="A6175">
        <v>3375.7809999999999</v>
      </c>
      <c r="B6175">
        <v>2.8388380000000001E-2</v>
      </c>
    </row>
    <row r="6176" spans="1:2" x14ac:dyDescent="0.45">
      <c r="A6176">
        <v>3376.2629999999999</v>
      </c>
      <c r="B6176">
        <v>2.8262260000000001E-2</v>
      </c>
    </row>
    <row r="6177" spans="1:2" x14ac:dyDescent="0.45">
      <c r="A6177">
        <v>3376.7449999999999</v>
      </c>
      <c r="B6177">
        <v>2.8058449999999999E-2</v>
      </c>
    </row>
    <row r="6178" spans="1:2" x14ac:dyDescent="0.45">
      <c r="A6178">
        <v>3377.2269999999999</v>
      </c>
      <c r="B6178">
        <v>2.7811209999999999E-2</v>
      </c>
    </row>
    <row r="6179" spans="1:2" x14ac:dyDescent="0.45">
      <c r="A6179">
        <v>3377.7089999999998</v>
      </c>
      <c r="B6179">
        <v>2.7562059999999999E-2</v>
      </c>
    </row>
    <row r="6180" spans="1:2" x14ac:dyDescent="0.45">
      <c r="A6180">
        <v>3378.1909999999998</v>
      </c>
      <c r="B6180">
        <v>2.7348899999999999E-2</v>
      </c>
    </row>
    <row r="6181" spans="1:2" x14ac:dyDescent="0.45">
      <c r="A6181">
        <v>3378.674</v>
      </c>
      <c r="B6181">
        <v>2.7197619999999999E-2</v>
      </c>
    </row>
    <row r="6182" spans="1:2" x14ac:dyDescent="0.45">
      <c r="A6182">
        <v>3379.1559999999999</v>
      </c>
      <c r="B6182">
        <v>2.7117970000000002E-2</v>
      </c>
    </row>
    <row r="6183" spans="1:2" x14ac:dyDescent="0.45">
      <c r="A6183">
        <v>3379.6379999999999</v>
      </c>
      <c r="B6183">
        <v>2.7105130000000002E-2</v>
      </c>
    </row>
    <row r="6184" spans="1:2" x14ac:dyDescent="0.45">
      <c r="A6184">
        <v>3380.12</v>
      </c>
      <c r="B6184">
        <v>2.7144499999999998E-2</v>
      </c>
    </row>
    <row r="6185" spans="1:2" x14ac:dyDescent="0.45">
      <c r="A6185">
        <v>3380.6019999999999</v>
      </c>
      <c r="B6185">
        <v>2.721875E-2</v>
      </c>
    </row>
    <row r="6186" spans="1:2" x14ac:dyDescent="0.45">
      <c r="A6186">
        <v>3381.0839999999998</v>
      </c>
      <c r="B6186">
        <v>2.7311780000000001E-2</v>
      </c>
    </row>
    <row r="6187" spans="1:2" x14ac:dyDescent="0.45">
      <c r="A6187">
        <v>3381.5659999999998</v>
      </c>
      <c r="B6187">
        <v>2.7410770000000001E-2</v>
      </c>
    </row>
    <row r="6188" spans="1:2" x14ac:dyDescent="0.45">
      <c r="A6188">
        <v>3382.0479999999998</v>
      </c>
      <c r="B6188">
        <v>2.7504899999999999E-2</v>
      </c>
    </row>
    <row r="6189" spans="1:2" x14ac:dyDescent="0.45">
      <c r="A6189">
        <v>3382.5309999999999</v>
      </c>
      <c r="B6189">
        <v>2.758306E-2</v>
      </c>
    </row>
    <row r="6190" spans="1:2" x14ac:dyDescent="0.45">
      <c r="A6190">
        <v>3383.0129999999999</v>
      </c>
      <c r="B6190">
        <v>2.7633379999999999E-2</v>
      </c>
    </row>
    <row r="6191" spans="1:2" x14ac:dyDescent="0.45">
      <c r="A6191">
        <v>3383.4949999999999</v>
      </c>
      <c r="B6191">
        <v>2.7644539999999999E-2</v>
      </c>
    </row>
    <row r="6192" spans="1:2" x14ac:dyDescent="0.45">
      <c r="A6192">
        <v>3383.9769999999999</v>
      </c>
      <c r="B6192">
        <v>2.76099E-2</v>
      </c>
    </row>
    <row r="6193" spans="1:2" x14ac:dyDescent="0.45">
      <c r="A6193">
        <v>3384.4589999999998</v>
      </c>
      <c r="B6193">
        <v>2.753212E-2</v>
      </c>
    </row>
    <row r="6194" spans="1:2" x14ac:dyDescent="0.45">
      <c r="A6194">
        <v>3384.9409999999998</v>
      </c>
      <c r="B6194">
        <v>2.7424250000000001E-2</v>
      </c>
    </row>
    <row r="6195" spans="1:2" x14ac:dyDescent="0.45">
      <c r="A6195">
        <v>3385.4229999999998</v>
      </c>
      <c r="B6195">
        <v>2.7308079999999998E-2</v>
      </c>
    </row>
    <row r="6196" spans="1:2" x14ac:dyDescent="0.45">
      <c r="A6196">
        <v>3385.9050000000002</v>
      </c>
      <c r="B6196">
        <v>2.7206890000000001E-2</v>
      </c>
    </row>
    <row r="6197" spans="1:2" x14ac:dyDescent="0.45">
      <c r="A6197">
        <v>3386.3870000000002</v>
      </c>
      <c r="B6197">
        <v>2.7138889999999999E-2</v>
      </c>
    </row>
    <row r="6198" spans="1:2" x14ac:dyDescent="0.45">
      <c r="A6198">
        <v>3386.87</v>
      </c>
      <c r="B6198">
        <v>2.711007E-2</v>
      </c>
    </row>
    <row r="6199" spans="1:2" x14ac:dyDescent="0.45">
      <c r="A6199">
        <v>3387.3519999999999</v>
      </c>
      <c r="B6199">
        <v>2.711303E-2</v>
      </c>
    </row>
    <row r="6200" spans="1:2" x14ac:dyDescent="0.45">
      <c r="A6200">
        <v>3387.8339999999998</v>
      </c>
      <c r="B6200">
        <v>2.7129360000000002E-2</v>
      </c>
    </row>
    <row r="6201" spans="1:2" x14ac:dyDescent="0.45">
      <c r="A6201">
        <v>3388.3159999999998</v>
      </c>
      <c r="B6201">
        <v>2.713631E-2</v>
      </c>
    </row>
    <row r="6202" spans="1:2" x14ac:dyDescent="0.45">
      <c r="A6202">
        <v>3388.7979999999998</v>
      </c>
      <c r="B6202">
        <v>2.7113990000000001E-2</v>
      </c>
    </row>
    <row r="6203" spans="1:2" x14ac:dyDescent="0.45">
      <c r="A6203">
        <v>3389.28</v>
      </c>
      <c r="B6203">
        <v>2.7050930000000001E-2</v>
      </c>
    </row>
    <row r="6204" spans="1:2" x14ac:dyDescent="0.45">
      <c r="A6204">
        <v>3389.7620000000002</v>
      </c>
      <c r="B6204">
        <v>2.6947519999999999E-2</v>
      </c>
    </row>
    <row r="6205" spans="1:2" x14ac:dyDescent="0.45">
      <c r="A6205">
        <v>3390.2440000000001</v>
      </c>
      <c r="B6205">
        <v>2.681557E-2</v>
      </c>
    </row>
    <row r="6206" spans="1:2" x14ac:dyDescent="0.45">
      <c r="A6206">
        <v>3390.7269999999999</v>
      </c>
      <c r="B6206">
        <v>2.6675850000000001E-2</v>
      </c>
    </row>
    <row r="6207" spans="1:2" x14ac:dyDescent="0.45">
      <c r="A6207">
        <v>3391.2089999999998</v>
      </c>
      <c r="B6207">
        <v>2.655449E-2</v>
      </c>
    </row>
    <row r="6208" spans="1:2" x14ac:dyDescent="0.45">
      <c r="A6208">
        <v>3391.6909999999998</v>
      </c>
      <c r="B6208">
        <v>2.6479019999999999E-2</v>
      </c>
    </row>
    <row r="6209" spans="1:2" x14ac:dyDescent="0.45">
      <c r="A6209">
        <v>3392.1729999999998</v>
      </c>
      <c r="B6209">
        <v>2.6471129999999999E-2</v>
      </c>
    </row>
    <row r="6210" spans="1:2" x14ac:dyDescent="0.45">
      <c r="A6210">
        <v>3392.6550000000002</v>
      </c>
      <c r="B6210">
        <v>2.6541530000000001E-2</v>
      </c>
    </row>
    <row r="6211" spans="1:2" x14ac:dyDescent="0.45">
      <c r="A6211">
        <v>3393.1370000000002</v>
      </c>
      <c r="B6211">
        <v>2.668413E-2</v>
      </c>
    </row>
    <row r="6212" spans="1:2" x14ac:dyDescent="0.45">
      <c r="A6212">
        <v>3393.6190000000001</v>
      </c>
      <c r="B6212">
        <v>2.6875949999999999E-2</v>
      </c>
    </row>
    <row r="6213" spans="1:2" x14ac:dyDescent="0.45">
      <c r="A6213">
        <v>3394.1010000000001</v>
      </c>
      <c r="B6213">
        <v>2.708062E-2</v>
      </c>
    </row>
    <row r="6214" spans="1:2" x14ac:dyDescent="0.45">
      <c r="A6214">
        <v>3394.5830000000001</v>
      </c>
      <c r="B6214">
        <v>2.7257590000000002E-2</v>
      </c>
    </row>
    <row r="6215" spans="1:2" x14ac:dyDescent="0.45">
      <c r="A6215">
        <v>3395.0659999999998</v>
      </c>
      <c r="B6215">
        <v>2.7371280000000001E-2</v>
      </c>
    </row>
    <row r="6216" spans="1:2" x14ac:dyDescent="0.45">
      <c r="A6216">
        <v>3395.5479999999998</v>
      </c>
      <c r="B6216">
        <v>2.740018E-2</v>
      </c>
    </row>
    <row r="6217" spans="1:2" x14ac:dyDescent="0.45">
      <c r="A6217">
        <v>3396.03</v>
      </c>
      <c r="B6217">
        <v>2.7342200000000001E-2</v>
      </c>
    </row>
    <row r="6218" spans="1:2" x14ac:dyDescent="0.45">
      <c r="A6218">
        <v>3396.5120000000002</v>
      </c>
      <c r="B6218">
        <v>2.7213669999999999E-2</v>
      </c>
    </row>
    <row r="6219" spans="1:2" x14ac:dyDescent="0.45">
      <c r="A6219">
        <v>3396.9940000000001</v>
      </c>
      <c r="B6219">
        <v>2.7042569999999998E-2</v>
      </c>
    </row>
    <row r="6220" spans="1:2" x14ac:dyDescent="0.45">
      <c r="A6220">
        <v>3397.4760000000001</v>
      </c>
      <c r="B6220">
        <v>2.6858610000000002E-2</v>
      </c>
    </row>
    <row r="6221" spans="1:2" x14ac:dyDescent="0.45">
      <c r="A6221">
        <v>3397.9580000000001</v>
      </c>
      <c r="B6221">
        <v>2.6684030000000001E-2</v>
      </c>
    </row>
    <row r="6222" spans="1:2" x14ac:dyDescent="0.45">
      <c r="A6222">
        <v>3398.44</v>
      </c>
      <c r="B6222">
        <v>2.6529939999999998E-2</v>
      </c>
    </row>
    <row r="6223" spans="1:2" x14ac:dyDescent="0.45">
      <c r="A6223">
        <v>3398.9229999999998</v>
      </c>
      <c r="B6223">
        <v>2.6400529999999998E-2</v>
      </c>
    </row>
    <row r="6224" spans="1:2" x14ac:dyDescent="0.45">
      <c r="A6224">
        <v>3399.4050000000002</v>
      </c>
      <c r="B6224">
        <v>2.6299059999999999E-2</v>
      </c>
    </row>
    <row r="6225" spans="1:2" x14ac:dyDescent="0.45">
      <c r="A6225">
        <v>3399.8870000000002</v>
      </c>
      <c r="B6225">
        <v>2.6234400000000001E-2</v>
      </c>
    </row>
    <row r="6226" spans="1:2" x14ac:dyDescent="0.45">
      <c r="A6226">
        <v>3400.3690000000001</v>
      </c>
      <c r="B6226">
        <v>2.622E-2</v>
      </c>
    </row>
    <row r="6227" spans="1:2" x14ac:dyDescent="0.45">
      <c r="A6227">
        <v>3400.8510000000001</v>
      </c>
      <c r="B6227">
        <v>2.6268219999999998E-2</v>
      </c>
    </row>
    <row r="6228" spans="1:2" x14ac:dyDescent="0.45">
      <c r="A6228">
        <v>3401.3330000000001</v>
      </c>
      <c r="B6228">
        <v>2.6378869999999999E-2</v>
      </c>
    </row>
    <row r="6229" spans="1:2" x14ac:dyDescent="0.45">
      <c r="A6229">
        <v>3401.8150000000001</v>
      </c>
      <c r="B6229">
        <v>2.653206E-2</v>
      </c>
    </row>
    <row r="6230" spans="1:2" x14ac:dyDescent="0.45">
      <c r="A6230">
        <v>3402.297</v>
      </c>
      <c r="B6230">
        <v>2.66891E-2</v>
      </c>
    </row>
    <row r="6231" spans="1:2" x14ac:dyDescent="0.45">
      <c r="A6231">
        <v>3402.78</v>
      </c>
      <c r="B6231">
        <v>2.6804049999999999E-2</v>
      </c>
    </row>
    <row r="6232" spans="1:2" x14ac:dyDescent="0.45">
      <c r="A6232">
        <v>3403.261</v>
      </c>
      <c r="B6232">
        <v>2.6841340000000002E-2</v>
      </c>
    </row>
    <row r="6233" spans="1:2" x14ac:dyDescent="0.45">
      <c r="A6233">
        <v>3403.7440000000001</v>
      </c>
      <c r="B6233">
        <v>2.679256E-2</v>
      </c>
    </row>
    <row r="6234" spans="1:2" x14ac:dyDescent="0.45">
      <c r="A6234">
        <v>3404.2260000000001</v>
      </c>
      <c r="B6234">
        <v>2.6682339999999999E-2</v>
      </c>
    </row>
    <row r="6235" spans="1:2" x14ac:dyDescent="0.45">
      <c r="A6235">
        <v>3404.7080000000001</v>
      </c>
      <c r="B6235">
        <v>2.6560230000000001E-2</v>
      </c>
    </row>
    <row r="6236" spans="1:2" x14ac:dyDescent="0.45">
      <c r="A6236">
        <v>3405.19</v>
      </c>
      <c r="B6236">
        <v>2.6480110000000001E-2</v>
      </c>
    </row>
    <row r="6237" spans="1:2" x14ac:dyDescent="0.45">
      <c r="A6237">
        <v>3405.672</v>
      </c>
      <c r="B6237">
        <v>2.6475640000000002E-2</v>
      </c>
    </row>
    <row r="6238" spans="1:2" x14ac:dyDescent="0.45">
      <c r="A6238">
        <v>3406.154</v>
      </c>
      <c r="B6238">
        <v>2.6543819999999999E-2</v>
      </c>
    </row>
    <row r="6239" spans="1:2" x14ac:dyDescent="0.45">
      <c r="A6239">
        <v>3406.636</v>
      </c>
      <c r="B6239">
        <v>2.6644080000000001E-2</v>
      </c>
    </row>
    <row r="6240" spans="1:2" x14ac:dyDescent="0.45">
      <c r="A6240">
        <v>3407.1179999999999</v>
      </c>
      <c r="B6240">
        <v>2.6713870000000001E-2</v>
      </c>
    </row>
    <row r="6241" spans="1:2" x14ac:dyDescent="0.45">
      <c r="A6241">
        <v>3407.6010000000001</v>
      </c>
      <c r="B6241">
        <v>2.669477E-2</v>
      </c>
    </row>
    <row r="6242" spans="1:2" x14ac:dyDescent="0.45">
      <c r="A6242">
        <v>3408.0830000000001</v>
      </c>
      <c r="B6242">
        <v>2.6556360000000001E-2</v>
      </c>
    </row>
    <row r="6243" spans="1:2" x14ac:dyDescent="0.45">
      <c r="A6243">
        <v>3408.5650000000001</v>
      </c>
      <c r="B6243">
        <v>2.6309619999999999E-2</v>
      </c>
    </row>
    <row r="6244" spans="1:2" x14ac:dyDescent="0.45">
      <c r="A6244">
        <v>3409.047</v>
      </c>
      <c r="B6244">
        <v>2.6002089999999999E-2</v>
      </c>
    </row>
    <row r="6245" spans="1:2" x14ac:dyDescent="0.45">
      <c r="A6245">
        <v>3409.529</v>
      </c>
      <c r="B6245">
        <v>2.5698220000000001E-2</v>
      </c>
    </row>
    <row r="6246" spans="1:2" x14ac:dyDescent="0.45">
      <c r="A6246">
        <v>3410.011</v>
      </c>
      <c r="B6246">
        <v>2.5455760000000001E-2</v>
      </c>
    </row>
    <row r="6247" spans="1:2" x14ac:dyDescent="0.45">
      <c r="A6247">
        <v>3410.4929999999999</v>
      </c>
      <c r="B6247">
        <v>2.530116E-2</v>
      </c>
    </row>
    <row r="6248" spans="1:2" x14ac:dyDescent="0.45">
      <c r="A6248">
        <v>3410.9749999999999</v>
      </c>
      <c r="B6248">
        <v>2.5244929999999999E-2</v>
      </c>
    </row>
    <row r="6249" spans="1:2" x14ac:dyDescent="0.45">
      <c r="A6249">
        <v>3411.4580000000001</v>
      </c>
      <c r="B6249">
        <v>2.5268430000000001E-2</v>
      </c>
    </row>
    <row r="6250" spans="1:2" x14ac:dyDescent="0.45">
      <c r="A6250">
        <v>3411.94</v>
      </c>
      <c r="B6250">
        <v>2.5344189999999999E-2</v>
      </c>
    </row>
    <row r="6251" spans="1:2" x14ac:dyDescent="0.45">
      <c r="A6251">
        <v>3412.422</v>
      </c>
      <c r="B6251">
        <v>2.544919E-2</v>
      </c>
    </row>
    <row r="6252" spans="1:2" x14ac:dyDescent="0.45">
      <c r="A6252">
        <v>3412.904</v>
      </c>
      <c r="B6252">
        <v>2.5570519999999999E-2</v>
      </c>
    </row>
    <row r="6253" spans="1:2" x14ac:dyDescent="0.45">
      <c r="A6253">
        <v>3413.386</v>
      </c>
      <c r="B6253">
        <v>2.5701100000000001E-2</v>
      </c>
    </row>
    <row r="6254" spans="1:2" x14ac:dyDescent="0.45">
      <c r="A6254">
        <v>3413.8679999999999</v>
      </c>
      <c r="B6254">
        <v>2.5829959999999999E-2</v>
      </c>
    </row>
    <row r="6255" spans="1:2" x14ac:dyDescent="0.45">
      <c r="A6255">
        <v>3414.35</v>
      </c>
      <c r="B6255">
        <v>2.5934059999999998E-2</v>
      </c>
    </row>
    <row r="6256" spans="1:2" x14ac:dyDescent="0.45">
      <c r="A6256">
        <v>3414.8319999999999</v>
      </c>
      <c r="B6256">
        <v>2.5979680000000002E-2</v>
      </c>
    </row>
    <row r="6257" spans="1:2" x14ac:dyDescent="0.45">
      <c r="A6257">
        <v>3415.3139999999999</v>
      </c>
      <c r="B6257">
        <v>2.5933210000000002E-2</v>
      </c>
    </row>
    <row r="6258" spans="1:2" x14ac:dyDescent="0.45">
      <c r="A6258">
        <v>3415.797</v>
      </c>
      <c r="B6258">
        <v>2.5778410000000002E-2</v>
      </c>
    </row>
    <row r="6259" spans="1:2" x14ac:dyDescent="0.45">
      <c r="A6259">
        <v>3416.279</v>
      </c>
      <c r="B6259">
        <v>2.5530489999999999E-2</v>
      </c>
    </row>
    <row r="6260" spans="1:2" x14ac:dyDescent="0.45">
      <c r="A6260">
        <v>3416.761</v>
      </c>
      <c r="B6260">
        <v>2.5238509999999999E-2</v>
      </c>
    </row>
    <row r="6261" spans="1:2" x14ac:dyDescent="0.45">
      <c r="A6261">
        <v>3417.2429999999999</v>
      </c>
      <c r="B6261">
        <v>2.4974050000000001E-2</v>
      </c>
    </row>
    <row r="6262" spans="1:2" x14ac:dyDescent="0.45">
      <c r="A6262">
        <v>3417.7249999999999</v>
      </c>
      <c r="B6262">
        <v>2.480798E-2</v>
      </c>
    </row>
    <row r="6263" spans="1:2" x14ac:dyDescent="0.45">
      <c r="A6263">
        <v>3418.2069999999999</v>
      </c>
      <c r="B6263">
        <v>2.4786619999999999E-2</v>
      </c>
    </row>
    <row r="6264" spans="1:2" x14ac:dyDescent="0.45">
      <c r="A6264">
        <v>3418.6889999999999</v>
      </c>
      <c r="B6264">
        <v>2.49138E-2</v>
      </c>
    </row>
    <row r="6265" spans="1:2" x14ac:dyDescent="0.45">
      <c r="A6265">
        <v>3419.1709999999998</v>
      </c>
      <c r="B6265">
        <v>2.5148480000000001E-2</v>
      </c>
    </row>
    <row r="6266" spans="1:2" x14ac:dyDescent="0.45">
      <c r="A6266">
        <v>3419.654</v>
      </c>
      <c r="B6266">
        <v>2.5417499999999999E-2</v>
      </c>
    </row>
    <row r="6267" spans="1:2" x14ac:dyDescent="0.45">
      <c r="A6267">
        <v>3420.136</v>
      </c>
      <c r="B6267">
        <v>2.5639970000000002E-2</v>
      </c>
    </row>
    <row r="6268" spans="1:2" x14ac:dyDescent="0.45">
      <c r="A6268">
        <v>3420.6179999999999</v>
      </c>
      <c r="B6268">
        <v>2.5754289999999999E-2</v>
      </c>
    </row>
    <row r="6269" spans="1:2" x14ac:dyDescent="0.45">
      <c r="A6269">
        <v>3421.1</v>
      </c>
      <c r="B6269">
        <v>2.5735230000000001E-2</v>
      </c>
    </row>
    <row r="6270" spans="1:2" x14ac:dyDescent="0.45">
      <c r="A6270">
        <v>3421.5819999999999</v>
      </c>
      <c r="B6270">
        <v>2.5597160000000001E-2</v>
      </c>
    </row>
    <row r="6271" spans="1:2" x14ac:dyDescent="0.45">
      <c r="A6271">
        <v>3422.0639999999999</v>
      </c>
      <c r="B6271">
        <v>2.5381560000000001E-2</v>
      </c>
    </row>
    <row r="6272" spans="1:2" x14ac:dyDescent="0.45">
      <c r="A6272">
        <v>3422.5459999999998</v>
      </c>
      <c r="B6272">
        <v>2.5138299999999999E-2</v>
      </c>
    </row>
    <row r="6273" spans="1:2" x14ac:dyDescent="0.45">
      <c r="A6273">
        <v>3423.0279999999998</v>
      </c>
      <c r="B6273">
        <v>2.491138E-2</v>
      </c>
    </row>
    <row r="6274" spans="1:2" x14ac:dyDescent="0.45">
      <c r="A6274">
        <v>3423.51</v>
      </c>
      <c r="B6274">
        <v>2.4730740000000001E-2</v>
      </c>
    </row>
    <row r="6275" spans="1:2" x14ac:dyDescent="0.45">
      <c r="A6275">
        <v>3423.9929999999999</v>
      </c>
      <c r="B6275">
        <v>2.461234E-2</v>
      </c>
    </row>
    <row r="6276" spans="1:2" x14ac:dyDescent="0.45">
      <c r="A6276">
        <v>3424.4749999999999</v>
      </c>
      <c r="B6276">
        <v>2.4562190000000001E-2</v>
      </c>
    </row>
    <row r="6277" spans="1:2" x14ac:dyDescent="0.45">
      <c r="A6277">
        <v>3424.9569999999999</v>
      </c>
      <c r="B6277">
        <v>2.457931E-2</v>
      </c>
    </row>
    <row r="6278" spans="1:2" x14ac:dyDescent="0.45">
      <c r="A6278">
        <v>3425.4389999999999</v>
      </c>
      <c r="B6278">
        <v>2.4656239999999999E-2</v>
      </c>
    </row>
    <row r="6279" spans="1:2" x14ac:dyDescent="0.45">
      <c r="A6279">
        <v>3425.9209999999998</v>
      </c>
      <c r="B6279">
        <v>2.477704E-2</v>
      </c>
    </row>
    <row r="6280" spans="1:2" x14ac:dyDescent="0.45">
      <c r="A6280">
        <v>3426.4029999999998</v>
      </c>
      <c r="B6280">
        <v>2.4915940000000001E-2</v>
      </c>
    </row>
    <row r="6281" spans="1:2" x14ac:dyDescent="0.45">
      <c r="A6281">
        <v>3426.8850000000002</v>
      </c>
      <c r="B6281">
        <v>2.504E-2</v>
      </c>
    </row>
    <row r="6282" spans="1:2" x14ac:dyDescent="0.45">
      <c r="A6282">
        <v>3427.3670000000002</v>
      </c>
      <c r="B6282">
        <v>2.5115999999999999E-2</v>
      </c>
    </row>
    <row r="6283" spans="1:2" x14ac:dyDescent="0.45">
      <c r="A6283">
        <v>3427.85</v>
      </c>
      <c r="B6283">
        <v>2.5121089999999999E-2</v>
      </c>
    </row>
    <row r="6284" spans="1:2" x14ac:dyDescent="0.45">
      <c r="A6284">
        <v>3428.3319999999999</v>
      </c>
      <c r="B6284">
        <v>2.5050739999999998E-2</v>
      </c>
    </row>
    <row r="6285" spans="1:2" x14ac:dyDescent="0.45">
      <c r="A6285">
        <v>3428.8139999999999</v>
      </c>
      <c r="B6285">
        <v>2.4921769999999999E-2</v>
      </c>
    </row>
    <row r="6286" spans="1:2" x14ac:dyDescent="0.45">
      <c r="A6286">
        <v>3429.2959999999998</v>
      </c>
      <c r="B6286">
        <v>2.476631E-2</v>
      </c>
    </row>
    <row r="6287" spans="1:2" x14ac:dyDescent="0.45">
      <c r="A6287">
        <v>3429.7779999999998</v>
      </c>
      <c r="B6287">
        <v>2.4620929999999999E-2</v>
      </c>
    </row>
    <row r="6288" spans="1:2" x14ac:dyDescent="0.45">
      <c r="A6288">
        <v>3430.26</v>
      </c>
      <c r="B6288">
        <v>2.4513320000000002E-2</v>
      </c>
    </row>
    <row r="6289" spans="1:2" x14ac:dyDescent="0.45">
      <c r="A6289">
        <v>3430.7420000000002</v>
      </c>
      <c r="B6289">
        <v>2.4453969999999998E-2</v>
      </c>
    </row>
    <row r="6290" spans="1:2" x14ac:dyDescent="0.45">
      <c r="A6290">
        <v>3431.2240000000002</v>
      </c>
      <c r="B6290">
        <v>2.4434310000000001E-2</v>
      </c>
    </row>
    <row r="6291" spans="1:2" x14ac:dyDescent="0.45">
      <c r="A6291">
        <v>3431.7069999999999</v>
      </c>
      <c r="B6291">
        <v>2.4433989999999999E-2</v>
      </c>
    </row>
    <row r="6292" spans="1:2" x14ac:dyDescent="0.45">
      <c r="A6292">
        <v>3432.1880000000001</v>
      </c>
      <c r="B6292">
        <v>2.443182E-2</v>
      </c>
    </row>
    <row r="6293" spans="1:2" x14ac:dyDescent="0.45">
      <c r="A6293">
        <v>3432.6709999999998</v>
      </c>
      <c r="B6293">
        <v>2.441573E-2</v>
      </c>
    </row>
    <row r="6294" spans="1:2" x14ac:dyDescent="0.45">
      <c r="A6294">
        <v>3433.1529999999998</v>
      </c>
      <c r="B6294">
        <v>2.4387869999999999E-2</v>
      </c>
    </row>
    <row r="6295" spans="1:2" x14ac:dyDescent="0.45">
      <c r="A6295">
        <v>3433.6350000000002</v>
      </c>
      <c r="B6295">
        <v>2.4360920000000001E-2</v>
      </c>
    </row>
    <row r="6296" spans="1:2" x14ac:dyDescent="0.45">
      <c r="A6296">
        <v>3434.1170000000002</v>
      </c>
      <c r="B6296">
        <v>2.4350159999999999E-2</v>
      </c>
    </row>
    <row r="6297" spans="1:2" x14ac:dyDescent="0.45">
      <c r="A6297">
        <v>3434.5990000000002</v>
      </c>
      <c r="B6297">
        <v>2.4363119999999999E-2</v>
      </c>
    </row>
    <row r="6298" spans="1:2" x14ac:dyDescent="0.45">
      <c r="A6298">
        <v>3435.0810000000001</v>
      </c>
      <c r="B6298">
        <v>2.439347E-2</v>
      </c>
    </row>
    <row r="6299" spans="1:2" x14ac:dyDescent="0.45">
      <c r="A6299">
        <v>3435.5630000000001</v>
      </c>
      <c r="B6299">
        <v>2.442151E-2</v>
      </c>
    </row>
    <row r="6300" spans="1:2" x14ac:dyDescent="0.45">
      <c r="A6300">
        <v>3436.0450000000001</v>
      </c>
      <c r="B6300">
        <v>2.442134E-2</v>
      </c>
    </row>
    <row r="6301" spans="1:2" x14ac:dyDescent="0.45">
      <c r="A6301">
        <v>3436.5279999999998</v>
      </c>
      <c r="B6301">
        <v>2.4372100000000001E-2</v>
      </c>
    </row>
    <row r="6302" spans="1:2" x14ac:dyDescent="0.45">
      <c r="A6302">
        <v>3437.01</v>
      </c>
      <c r="B6302">
        <v>2.4268620000000001E-2</v>
      </c>
    </row>
    <row r="6303" spans="1:2" x14ac:dyDescent="0.45">
      <c r="A6303">
        <v>3437.4920000000002</v>
      </c>
      <c r="B6303">
        <v>2.412624E-2</v>
      </c>
    </row>
    <row r="6304" spans="1:2" x14ac:dyDescent="0.45">
      <c r="A6304">
        <v>3437.9740000000002</v>
      </c>
      <c r="B6304">
        <v>2.3977439999999999E-2</v>
      </c>
    </row>
    <row r="6305" spans="1:2" x14ac:dyDescent="0.45">
      <c r="A6305">
        <v>3438.4560000000001</v>
      </c>
      <c r="B6305">
        <v>2.3861940000000002E-2</v>
      </c>
    </row>
    <row r="6306" spans="1:2" x14ac:dyDescent="0.45">
      <c r="A6306">
        <v>3438.9380000000001</v>
      </c>
      <c r="B6306">
        <v>2.3812030000000001E-2</v>
      </c>
    </row>
    <row r="6307" spans="1:2" x14ac:dyDescent="0.45">
      <c r="A6307">
        <v>3439.42</v>
      </c>
      <c r="B6307">
        <v>2.384097E-2</v>
      </c>
    </row>
    <row r="6308" spans="1:2" x14ac:dyDescent="0.45">
      <c r="A6308">
        <v>3439.902</v>
      </c>
      <c r="B6308">
        <v>2.393696E-2</v>
      </c>
    </row>
    <row r="6309" spans="1:2" x14ac:dyDescent="0.45">
      <c r="A6309">
        <v>3440.3850000000002</v>
      </c>
      <c r="B6309">
        <v>2.4065199999999998E-2</v>
      </c>
    </row>
    <row r="6310" spans="1:2" x14ac:dyDescent="0.45">
      <c r="A6310">
        <v>3440.8670000000002</v>
      </c>
      <c r="B6310">
        <v>2.4179309999999999E-2</v>
      </c>
    </row>
    <row r="6311" spans="1:2" x14ac:dyDescent="0.45">
      <c r="A6311">
        <v>3441.3490000000002</v>
      </c>
      <c r="B6311">
        <v>2.423554E-2</v>
      </c>
    </row>
    <row r="6312" spans="1:2" x14ac:dyDescent="0.45">
      <c r="A6312">
        <v>3441.8310000000001</v>
      </c>
      <c r="B6312">
        <v>2.420723E-2</v>
      </c>
    </row>
    <row r="6313" spans="1:2" x14ac:dyDescent="0.45">
      <c r="A6313">
        <v>3442.3130000000001</v>
      </c>
      <c r="B6313">
        <v>2.4094049999999999E-2</v>
      </c>
    </row>
    <row r="6314" spans="1:2" x14ac:dyDescent="0.45">
      <c r="A6314">
        <v>3442.7950000000001</v>
      </c>
      <c r="B6314">
        <v>2.392093E-2</v>
      </c>
    </row>
    <row r="6315" spans="1:2" x14ac:dyDescent="0.45">
      <c r="A6315">
        <v>3443.277</v>
      </c>
      <c r="B6315">
        <v>2.3726839999999999E-2</v>
      </c>
    </row>
    <row r="6316" spans="1:2" x14ac:dyDescent="0.45">
      <c r="A6316">
        <v>3443.759</v>
      </c>
      <c r="B6316">
        <v>2.3550120000000001E-2</v>
      </c>
    </row>
    <row r="6317" spans="1:2" x14ac:dyDescent="0.45">
      <c r="A6317">
        <v>3444.241</v>
      </c>
      <c r="B6317">
        <v>2.341501E-2</v>
      </c>
    </row>
    <row r="6318" spans="1:2" x14ac:dyDescent="0.45">
      <c r="A6318">
        <v>3444.7240000000002</v>
      </c>
      <c r="B6318">
        <v>2.3327279999999999E-2</v>
      </c>
    </row>
    <row r="6319" spans="1:2" x14ac:dyDescent="0.45">
      <c r="A6319">
        <v>3445.2060000000001</v>
      </c>
      <c r="B6319">
        <v>2.3277389999999998E-2</v>
      </c>
    </row>
    <row r="6320" spans="1:2" x14ac:dyDescent="0.45">
      <c r="A6320">
        <v>3445.6880000000001</v>
      </c>
      <c r="B6320">
        <v>2.325023E-2</v>
      </c>
    </row>
    <row r="6321" spans="1:2" x14ac:dyDescent="0.45">
      <c r="A6321">
        <v>3446.17</v>
      </c>
      <c r="B6321">
        <v>2.32359E-2</v>
      </c>
    </row>
    <row r="6322" spans="1:2" x14ac:dyDescent="0.45">
      <c r="A6322">
        <v>3446.652</v>
      </c>
      <c r="B6322">
        <v>2.3235929999999998E-2</v>
      </c>
    </row>
    <row r="6323" spans="1:2" x14ac:dyDescent="0.45">
      <c r="A6323">
        <v>3447.134</v>
      </c>
      <c r="B6323">
        <v>2.3263410000000002E-2</v>
      </c>
    </row>
    <row r="6324" spans="1:2" x14ac:dyDescent="0.45">
      <c r="A6324">
        <v>3447.616</v>
      </c>
      <c r="B6324">
        <v>2.333344E-2</v>
      </c>
    </row>
    <row r="6325" spans="1:2" x14ac:dyDescent="0.45">
      <c r="A6325">
        <v>3448.098</v>
      </c>
      <c r="B6325">
        <v>2.3451489999999998E-2</v>
      </c>
    </row>
    <row r="6326" spans="1:2" x14ac:dyDescent="0.45">
      <c r="A6326">
        <v>3448.5810000000001</v>
      </c>
      <c r="B6326">
        <v>2.360487E-2</v>
      </c>
    </row>
    <row r="6327" spans="1:2" x14ac:dyDescent="0.45">
      <c r="A6327">
        <v>3449.0630000000001</v>
      </c>
      <c r="B6327">
        <v>2.3764219999999999E-2</v>
      </c>
    </row>
    <row r="6328" spans="1:2" x14ac:dyDescent="0.45">
      <c r="A6328">
        <v>3449.5450000000001</v>
      </c>
      <c r="B6328">
        <v>2.3891590000000001E-2</v>
      </c>
    </row>
    <row r="6329" spans="1:2" x14ac:dyDescent="0.45">
      <c r="A6329">
        <v>3450.027</v>
      </c>
      <c r="B6329">
        <v>2.3953769999999999E-2</v>
      </c>
    </row>
    <row r="6330" spans="1:2" x14ac:dyDescent="0.45">
      <c r="A6330">
        <v>3450.509</v>
      </c>
      <c r="B6330">
        <v>2.3933670000000001E-2</v>
      </c>
    </row>
    <row r="6331" spans="1:2" x14ac:dyDescent="0.45">
      <c r="A6331">
        <v>3450.991</v>
      </c>
      <c r="B6331">
        <v>2.3837469999999999E-2</v>
      </c>
    </row>
    <row r="6332" spans="1:2" x14ac:dyDescent="0.45">
      <c r="A6332">
        <v>3451.473</v>
      </c>
      <c r="B6332">
        <v>2.3693700000000002E-2</v>
      </c>
    </row>
    <row r="6333" spans="1:2" x14ac:dyDescent="0.45">
      <c r="A6333">
        <v>3451.9549999999999</v>
      </c>
      <c r="B6333">
        <v>2.3544209999999999E-2</v>
      </c>
    </row>
    <row r="6334" spans="1:2" x14ac:dyDescent="0.45">
      <c r="A6334">
        <v>3452.4380000000001</v>
      </c>
      <c r="B6334">
        <v>2.3430960000000001E-2</v>
      </c>
    </row>
    <row r="6335" spans="1:2" x14ac:dyDescent="0.45">
      <c r="A6335">
        <v>3452.92</v>
      </c>
      <c r="B6335">
        <v>2.338322E-2</v>
      </c>
    </row>
    <row r="6336" spans="1:2" x14ac:dyDescent="0.45">
      <c r="A6336">
        <v>3453.402</v>
      </c>
      <c r="B6336">
        <v>2.3411020000000001E-2</v>
      </c>
    </row>
    <row r="6337" spans="1:2" x14ac:dyDescent="0.45">
      <c r="A6337">
        <v>3453.884</v>
      </c>
      <c r="B6337">
        <v>2.3505729999999999E-2</v>
      </c>
    </row>
    <row r="6338" spans="1:2" x14ac:dyDescent="0.45">
      <c r="A6338">
        <v>3454.366</v>
      </c>
      <c r="B6338">
        <v>2.364486E-2</v>
      </c>
    </row>
    <row r="6339" spans="1:2" x14ac:dyDescent="0.45">
      <c r="A6339">
        <v>3454.848</v>
      </c>
      <c r="B6339">
        <v>2.3799219999999999E-2</v>
      </c>
    </row>
    <row r="6340" spans="1:2" x14ac:dyDescent="0.45">
      <c r="A6340">
        <v>3455.33</v>
      </c>
      <c r="B6340">
        <v>2.3939140000000001E-2</v>
      </c>
    </row>
    <row r="6341" spans="1:2" x14ac:dyDescent="0.45">
      <c r="A6341">
        <v>3455.8119999999999</v>
      </c>
      <c r="B6341">
        <v>2.4037699999999999E-2</v>
      </c>
    </row>
    <row r="6342" spans="1:2" x14ac:dyDescent="0.45">
      <c r="A6342">
        <v>3456.2939999999999</v>
      </c>
      <c r="B6342">
        <v>2.4072940000000001E-2</v>
      </c>
    </row>
    <row r="6343" spans="1:2" x14ac:dyDescent="0.45">
      <c r="A6343">
        <v>3456.777</v>
      </c>
      <c r="B6343">
        <v>2.4030739999999998E-2</v>
      </c>
    </row>
    <row r="6344" spans="1:2" x14ac:dyDescent="0.45">
      <c r="A6344">
        <v>3457.259</v>
      </c>
      <c r="B6344">
        <v>2.390728E-2</v>
      </c>
    </row>
    <row r="6345" spans="1:2" x14ac:dyDescent="0.45">
      <c r="A6345">
        <v>3457.741</v>
      </c>
      <c r="B6345">
        <v>2.3712319999999999E-2</v>
      </c>
    </row>
    <row r="6346" spans="1:2" x14ac:dyDescent="0.45">
      <c r="A6346">
        <v>3458.223</v>
      </c>
      <c r="B6346">
        <v>2.3469529999999999E-2</v>
      </c>
    </row>
    <row r="6347" spans="1:2" x14ac:dyDescent="0.45">
      <c r="A6347">
        <v>3458.7049999999999</v>
      </c>
      <c r="B6347">
        <v>2.321293E-2</v>
      </c>
    </row>
    <row r="6348" spans="1:2" x14ac:dyDescent="0.45">
      <c r="A6348">
        <v>3459.1869999999999</v>
      </c>
      <c r="B6348">
        <v>2.2979369999999999E-2</v>
      </c>
    </row>
    <row r="6349" spans="1:2" x14ac:dyDescent="0.45">
      <c r="A6349">
        <v>3459.6689999999999</v>
      </c>
      <c r="B6349">
        <v>2.279747E-2</v>
      </c>
    </row>
    <row r="6350" spans="1:2" x14ac:dyDescent="0.45">
      <c r="A6350">
        <v>3460.1509999999998</v>
      </c>
      <c r="B6350">
        <v>2.2680570000000001E-2</v>
      </c>
    </row>
    <row r="6351" spans="1:2" x14ac:dyDescent="0.45">
      <c r="A6351">
        <v>3460.634</v>
      </c>
      <c r="B6351">
        <v>2.2625590000000001E-2</v>
      </c>
    </row>
    <row r="6352" spans="1:2" x14ac:dyDescent="0.45">
      <c r="A6352">
        <v>3461.1149999999998</v>
      </c>
      <c r="B6352">
        <v>2.2618019999999999E-2</v>
      </c>
    </row>
    <row r="6353" spans="1:2" x14ac:dyDescent="0.45">
      <c r="A6353">
        <v>3461.598</v>
      </c>
      <c r="B6353">
        <v>2.2642909999999999E-2</v>
      </c>
    </row>
    <row r="6354" spans="1:2" x14ac:dyDescent="0.45">
      <c r="A6354">
        <v>3462.08</v>
      </c>
      <c r="B6354">
        <v>2.269293E-2</v>
      </c>
    </row>
    <row r="6355" spans="1:2" x14ac:dyDescent="0.45">
      <c r="A6355">
        <v>3462.5619999999999</v>
      </c>
      <c r="B6355">
        <v>2.277086E-2</v>
      </c>
    </row>
    <row r="6356" spans="1:2" x14ac:dyDescent="0.45">
      <c r="A6356">
        <v>3463.0439999999999</v>
      </c>
      <c r="B6356">
        <v>2.2883549999999999E-2</v>
      </c>
    </row>
    <row r="6357" spans="1:2" x14ac:dyDescent="0.45">
      <c r="A6357">
        <v>3463.5259999999998</v>
      </c>
      <c r="B6357">
        <v>2.303094E-2</v>
      </c>
    </row>
    <row r="6358" spans="1:2" x14ac:dyDescent="0.45">
      <c r="A6358">
        <v>3464.0079999999998</v>
      </c>
      <c r="B6358">
        <v>2.3196609999999999E-2</v>
      </c>
    </row>
    <row r="6359" spans="1:2" x14ac:dyDescent="0.45">
      <c r="A6359">
        <v>3464.49</v>
      </c>
      <c r="B6359">
        <v>2.3346720000000001E-2</v>
      </c>
    </row>
    <row r="6360" spans="1:2" x14ac:dyDescent="0.45">
      <c r="A6360">
        <v>3464.9720000000002</v>
      </c>
      <c r="B6360">
        <v>2.343806E-2</v>
      </c>
    </row>
    <row r="6361" spans="1:2" x14ac:dyDescent="0.45">
      <c r="A6361">
        <v>3465.4549999999999</v>
      </c>
      <c r="B6361">
        <v>2.3434770000000001E-2</v>
      </c>
    </row>
    <row r="6362" spans="1:2" x14ac:dyDescent="0.45">
      <c r="A6362">
        <v>3465.9369999999999</v>
      </c>
      <c r="B6362">
        <v>2.3324899999999999E-2</v>
      </c>
    </row>
    <row r="6363" spans="1:2" x14ac:dyDescent="0.45">
      <c r="A6363">
        <v>3466.4189999999999</v>
      </c>
      <c r="B6363">
        <v>2.3129719999999999E-2</v>
      </c>
    </row>
    <row r="6364" spans="1:2" x14ac:dyDescent="0.45">
      <c r="A6364">
        <v>3466.9009999999998</v>
      </c>
      <c r="B6364">
        <v>2.289913E-2</v>
      </c>
    </row>
    <row r="6365" spans="1:2" x14ac:dyDescent="0.45">
      <c r="A6365">
        <v>3467.3829999999998</v>
      </c>
      <c r="B6365">
        <v>2.2692199999999999E-2</v>
      </c>
    </row>
    <row r="6366" spans="1:2" x14ac:dyDescent="0.45">
      <c r="A6366">
        <v>3467.8649999999998</v>
      </c>
      <c r="B6366">
        <v>2.2551950000000001E-2</v>
      </c>
    </row>
    <row r="6367" spans="1:2" x14ac:dyDescent="0.45">
      <c r="A6367">
        <v>3468.3470000000002</v>
      </c>
      <c r="B6367">
        <v>2.248704E-2</v>
      </c>
    </row>
    <row r="6368" spans="1:2" x14ac:dyDescent="0.45">
      <c r="A6368">
        <v>3468.8290000000002</v>
      </c>
      <c r="B6368">
        <v>2.2468160000000001E-2</v>
      </c>
    </row>
    <row r="6369" spans="1:2" x14ac:dyDescent="0.45">
      <c r="A6369">
        <v>3469.3119999999999</v>
      </c>
      <c r="B6369">
        <v>2.244297E-2</v>
      </c>
    </row>
    <row r="6370" spans="1:2" x14ac:dyDescent="0.45">
      <c r="A6370">
        <v>3469.7939999999999</v>
      </c>
      <c r="B6370">
        <v>2.236119E-2</v>
      </c>
    </row>
    <row r="6371" spans="1:2" x14ac:dyDescent="0.45">
      <c r="A6371">
        <v>3470.2759999999998</v>
      </c>
      <c r="B6371">
        <v>2.219904E-2</v>
      </c>
    </row>
    <row r="6372" spans="1:2" x14ac:dyDescent="0.45">
      <c r="A6372">
        <v>3470.7579999999998</v>
      </c>
      <c r="B6372">
        <v>2.1972889999999998E-2</v>
      </c>
    </row>
    <row r="6373" spans="1:2" x14ac:dyDescent="0.45">
      <c r="A6373">
        <v>3471.24</v>
      </c>
      <c r="B6373">
        <v>2.1734590000000002E-2</v>
      </c>
    </row>
    <row r="6374" spans="1:2" x14ac:dyDescent="0.45">
      <c r="A6374">
        <v>3471.7220000000002</v>
      </c>
      <c r="B6374">
        <v>2.1551569999999999E-2</v>
      </c>
    </row>
    <row r="6375" spans="1:2" x14ac:dyDescent="0.45">
      <c r="A6375">
        <v>3472.2040000000002</v>
      </c>
      <c r="B6375">
        <v>2.147982E-2</v>
      </c>
    </row>
    <row r="6376" spans="1:2" x14ac:dyDescent="0.45">
      <c r="A6376">
        <v>3472.6860000000001</v>
      </c>
      <c r="B6376">
        <v>2.154263E-2</v>
      </c>
    </row>
    <row r="6377" spans="1:2" x14ac:dyDescent="0.45">
      <c r="A6377">
        <v>3473.1680000000001</v>
      </c>
      <c r="B6377">
        <v>2.1722430000000001E-2</v>
      </c>
    </row>
    <row r="6378" spans="1:2" x14ac:dyDescent="0.45">
      <c r="A6378">
        <v>3473.6509999999998</v>
      </c>
      <c r="B6378">
        <v>2.196797E-2</v>
      </c>
    </row>
    <row r="6379" spans="1:2" x14ac:dyDescent="0.45">
      <c r="A6379">
        <v>3474.1329999999998</v>
      </c>
      <c r="B6379">
        <v>2.2213409999999999E-2</v>
      </c>
    </row>
    <row r="6380" spans="1:2" x14ac:dyDescent="0.45">
      <c r="A6380">
        <v>3474.6149999999998</v>
      </c>
      <c r="B6380">
        <v>2.2400610000000001E-2</v>
      </c>
    </row>
    <row r="6381" spans="1:2" x14ac:dyDescent="0.45">
      <c r="A6381">
        <v>3475.0970000000002</v>
      </c>
      <c r="B6381">
        <v>2.249541E-2</v>
      </c>
    </row>
    <row r="6382" spans="1:2" x14ac:dyDescent="0.45">
      <c r="A6382">
        <v>3475.5790000000002</v>
      </c>
      <c r="B6382">
        <v>2.2493139999999998E-2</v>
      </c>
    </row>
    <row r="6383" spans="1:2" x14ac:dyDescent="0.45">
      <c r="A6383">
        <v>3476.0610000000001</v>
      </c>
      <c r="B6383">
        <v>2.2412959999999999E-2</v>
      </c>
    </row>
    <row r="6384" spans="1:2" x14ac:dyDescent="0.45">
      <c r="A6384">
        <v>3476.5430000000001</v>
      </c>
      <c r="B6384">
        <v>2.2284559999999998E-2</v>
      </c>
    </row>
    <row r="6385" spans="1:2" x14ac:dyDescent="0.45">
      <c r="A6385">
        <v>3477.0250000000001</v>
      </c>
      <c r="B6385">
        <v>2.2138270000000002E-2</v>
      </c>
    </row>
    <row r="6386" spans="1:2" x14ac:dyDescent="0.45">
      <c r="A6386">
        <v>3477.5079999999998</v>
      </c>
      <c r="B6386">
        <v>2.1998119999999999E-2</v>
      </c>
    </row>
    <row r="6387" spans="1:2" x14ac:dyDescent="0.45">
      <c r="A6387">
        <v>3477.99</v>
      </c>
      <c r="B6387">
        <v>2.1881959999999999E-2</v>
      </c>
    </row>
    <row r="6388" spans="1:2" x14ac:dyDescent="0.45">
      <c r="A6388">
        <v>3478.4720000000002</v>
      </c>
      <c r="B6388">
        <v>2.1801230000000001E-2</v>
      </c>
    </row>
    <row r="6389" spans="1:2" x14ac:dyDescent="0.45">
      <c r="A6389">
        <v>3478.9540000000002</v>
      </c>
      <c r="B6389">
        <v>2.176204E-2</v>
      </c>
    </row>
    <row r="6390" spans="1:2" x14ac:dyDescent="0.45">
      <c r="A6390">
        <v>3479.4360000000001</v>
      </c>
      <c r="B6390">
        <v>2.1762179999999999E-2</v>
      </c>
    </row>
    <row r="6391" spans="1:2" x14ac:dyDescent="0.45">
      <c r="A6391">
        <v>3479.9180000000001</v>
      </c>
      <c r="B6391">
        <v>2.1788729999999999E-2</v>
      </c>
    </row>
    <row r="6392" spans="1:2" x14ac:dyDescent="0.45">
      <c r="A6392">
        <v>3480.4</v>
      </c>
      <c r="B6392">
        <v>2.1817710000000001E-2</v>
      </c>
    </row>
    <row r="6393" spans="1:2" x14ac:dyDescent="0.45">
      <c r="A6393">
        <v>3480.8820000000001</v>
      </c>
      <c r="B6393">
        <v>2.1819209999999999E-2</v>
      </c>
    </row>
    <row r="6394" spans="1:2" x14ac:dyDescent="0.45">
      <c r="A6394">
        <v>3481.3649999999998</v>
      </c>
      <c r="B6394">
        <v>2.176751E-2</v>
      </c>
    </row>
    <row r="6395" spans="1:2" x14ac:dyDescent="0.45">
      <c r="A6395">
        <v>3481.8470000000002</v>
      </c>
      <c r="B6395">
        <v>2.165305E-2</v>
      </c>
    </row>
    <row r="6396" spans="1:2" x14ac:dyDescent="0.45">
      <c r="A6396">
        <v>3482.3290000000002</v>
      </c>
      <c r="B6396">
        <v>2.1489009999999999E-2</v>
      </c>
    </row>
    <row r="6397" spans="1:2" x14ac:dyDescent="0.45">
      <c r="A6397">
        <v>3482.8110000000001</v>
      </c>
      <c r="B6397">
        <v>2.1308770000000001E-2</v>
      </c>
    </row>
    <row r="6398" spans="1:2" x14ac:dyDescent="0.45">
      <c r="A6398">
        <v>3483.2930000000001</v>
      </c>
      <c r="B6398">
        <v>2.1153209999999999E-2</v>
      </c>
    </row>
    <row r="6399" spans="1:2" x14ac:dyDescent="0.45">
      <c r="A6399">
        <v>3483.7750000000001</v>
      </c>
      <c r="B6399">
        <v>2.105595E-2</v>
      </c>
    </row>
    <row r="6400" spans="1:2" x14ac:dyDescent="0.45">
      <c r="A6400">
        <v>3484.2570000000001</v>
      </c>
      <c r="B6400">
        <v>2.1031359999999999E-2</v>
      </c>
    </row>
    <row r="6401" spans="1:2" x14ac:dyDescent="0.45">
      <c r="A6401">
        <v>3484.739</v>
      </c>
      <c r="B6401">
        <v>2.107119E-2</v>
      </c>
    </row>
    <row r="6402" spans="1:2" x14ac:dyDescent="0.45">
      <c r="A6402">
        <v>3485.221</v>
      </c>
      <c r="B6402">
        <v>2.114945E-2</v>
      </c>
    </row>
    <row r="6403" spans="1:2" x14ac:dyDescent="0.45">
      <c r="A6403">
        <v>3485.7040000000002</v>
      </c>
      <c r="B6403">
        <v>2.1231630000000001E-2</v>
      </c>
    </row>
    <row r="6404" spans="1:2" x14ac:dyDescent="0.45">
      <c r="A6404">
        <v>3486.1860000000001</v>
      </c>
      <c r="B6404">
        <v>2.1285559999999999E-2</v>
      </c>
    </row>
    <row r="6405" spans="1:2" x14ac:dyDescent="0.45">
      <c r="A6405">
        <v>3486.6680000000001</v>
      </c>
      <c r="B6405">
        <v>2.129033E-2</v>
      </c>
    </row>
    <row r="6406" spans="1:2" x14ac:dyDescent="0.45">
      <c r="A6406">
        <v>3487.15</v>
      </c>
      <c r="B6406">
        <v>2.124005E-2</v>
      </c>
    </row>
    <row r="6407" spans="1:2" x14ac:dyDescent="0.45">
      <c r="A6407">
        <v>3487.6320000000001</v>
      </c>
      <c r="B6407">
        <v>2.1142359999999999E-2</v>
      </c>
    </row>
    <row r="6408" spans="1:2" x14ac:dyDescent="0.45">
      <c r="A6408">
        <v>3488.114</v>
      </c>
      <c r="B6408">
        <v>2.1013489999999999E-2</v>
      </c>
    </row>
    <row r="6409" spans="1:2" x14ac:dyDescent="0.45">
      <c r="A6409">
        <v>3488.596</v>
      </c>
      <c r="B6409">
        <v>2.0872249999999998E-2</v>
      </c>
    </row>
    <row r="6410" spans="1:2" x14ac:dyDescent="0.45">
      <c r="A6410">
        <v>3489.078</v>
      </c>
      <c r="B6410">
        <v>2.0735050000000001E-2</v>
      </c>
    </row>
    <row r="6411" spans="1:2" x14ac:dyDescent="0.45">
      <c r="A6411">
        <v>3489.5610000000001</v>
      </c>
      <c r="B6411">
        <v>2.0613880000000001E-2</v>
      </c>
    </row>
    <row r="6412" spans="1:2" x14ac:dyDescent="0.45">
      <c r="A6412">
        <v>3490.0419999999999</v>
      </c>
      <c r="B6412">
        <v>2.051424E-2</v>
      </c>
    </row>
    <row r="6413" spans="1:2" x14ac:dyDescent="0.45">
      <c r="A6413">
        <v>3490.5250000000001</v>
      </c>
      <c r="B6413">
        <v>2.0435020000000002E-2</v>
      </c>
    </row>
    <row r="6414" spans="1:2" x14ac:dyDescent="0.45">
      <c r="A6414">
        <v>3491.0070000000001</v>
      </c>
      <c r="B6414">
        <v>2.0366499999999999E-2</v>
      </c>
    </row>
    <row r="6415" spans="1:2" x14ac:dyDescent="0.45">
      <c r="A6415">
        <v>3491.489</v>
      </c>
      <c r="B6415">
        <v>2.0293240000000001E-2</v>
      </c>
    </row>
    <row r="6416" spans="1:2" x14ac:dyDescent="0.45">
      <c r="A6416">
        <v>3491.971</v>
      </c>
      <c r="B6416">
        <v>2.0197179999999999E-2</v>
      </c>
    </row>
    <row r="6417" spans="1:2" x14ac:dyDescent="0.45">
      <c r="A6417">
        <v>3492.453</v>
      </c>
      <c r="B6417">
        <v>2.0065119999999999E-2</v>
      </c>
    </row>
    <row r="6418" spans="1:2" x14ac:dyDescent="0.45">
      <c r="A6418">
        <v>3492.9349999999999</v>
      </c>
      <c r="B6418">
        <v>1.9895889999999999E-2</v>
      </c>
    </row>
    <row r="6419" spans="1:2" x14ac:dyDescent="0.45">
      <c r="A6419">
        <v>3493.4169999999999</v>
      </c>
      <c r="B6419">
        <v>1.9705009999999998E-2</v>
      </c>
    </row>
    <row r="6420" spans="1:2" x14ac:dyDescent="0.45">
      <c r="A6420">
        <v>3493.8989999999999</v>
      </c>
      <c r="B6420">
        <v>1.9521699999999999E-2</v>
      </c>
    </row>
    <row r="6421" spans="1:2" x14ac:dyDescent="0.45">
      <c r="A6421">
        <v>3494.3820000000001</v>
      </c>
      <c r="B6421">
        <v>1.937991E-2</v>
      </c>
    </row>
    <row r="6422" spans="1:2" x14ac:dyDescent="0.45">
      <c r="A6422">
        <v>3494.864</v>
      </c>
      <c r="B6422">
        <v>1.930459E-2</v>
      </c>
    </row>
    <row r="6423" spans="1:2" x14ac:dyDescent="0.45">
      <c r="A6423">
        <v>3495.346</v>
      </c>
      <c r="B6423">
        <v>1.9299190000000001E-2</v>
      </c>
    </row>
    <row r="6424" spans="1:2" x14ac:dyDescent="0.45">
      <c r="A6424">
        <v>3495.828</v>
      </c>
      <c r="B6424">
        <v>1.9342660000000001E-2</v>
      </c>
    </row>
    <row r="6425" spans="1:2" x14ac:dyDescent="0.45">
      <c r="A6425">
        <v>3496.31</v>
      </c>
      <c r="B6425">
        <v>1.93955E-2</v>
      </c>
    </row>
    <row r="6426" spans="1:2" x14ac:dyDescent="0.45">
      <c r="A6426">
        <v>3496.7919999999999</v>
      </c>
      <c r="B6426">
        <v>1.9417009999999998E-2</v>
      </c>
    </row>
    <row r="6427" spans="1:2" x14ac:dyDescent="0.45">
      <c r="A6427">
        <v>3497.2739999999999</v>
      </c>
      <c r="B6427">
        <v>1.93832E-2</v>
      </c>
    </row>
    <row r="6428" spans="1:2" x14ac:dyDescent="0.45">
      <c r="A6428">
        <v>3497.7559999999999</v>
      </c>
      <c r="B6428">
        <v>1.929846E-2</v>
      </c>
    </row>
    <row r="6429" spans="1:2" x14ac:dyDescent="0.45">
      <c r="A6429">
        <v>3498.239</v>
      </c>
      <c r="B6429">
        <v>1.9193930000000001E-2</v>
      </c>
    </row>
    <row r="6430" spans="1:2" x14ac:dyDescent="0.45">
      <c r="A6430">
        <v>3498.721</v>
      </c>
      <c r="B6430">
        <v>1.9114869999999999E-2</v>
      </c>
    </row>
    <row r="6431" spans="1:2" x14ac:dyDescent="0.45">
      <c r="A6431">
        <v>3499.203</v>
      </c>
      <c r="B6431">
        <v>1.910334E-2</v>
      </c>
    </row>
    <row r="6432" spans="1:2" x14ac:dyDescent="0.45">
      <c r="A6432">
        <v>3499.6849999999999</v>
      </c>
      <c r="B6432">
        <v>1.9182089999999999E-2</v>
      </c>
    </row>
    <row r="6433" spans="1:2" x14ac:dyDescent="0.45">
      <c r="A6433">
        <v>3500.1669999999999</v>
      </c>
      <c r="B6433">
        <v>1.9347130000000001E-2</v>
      </c>
    </row>
    <row r="6434" spans="1:2" x14ac:dyDescent="0.45">
      <c r="A6434">
        <v>3500.6489999999999</v>
      </c>
      <c r="B6434">
        <v>1.9569389999999999E-2</v>
      </c>
    </row>
    <row r="6435" spans="1:2" x14ac:dyDescent="0.45">
      <c r="A6435">
        <v>3501.1309999999999</v>
      </c>
      <c r="B6435">
        <v>1.980345E-2</v>
      </c>
    </row>
    <row r="6436" spans="1:2" x14ac:dyDescent="0.45">
      <c r="A6436">
        <v>3501.6129999999998</v>
      </c>
      <c r="B6436">
        <v>2.0000690000000002E-2</v>
      </c>
    </row>
    <row r="6437" spans="1:2" x14ac:dyDescent="0.45">
      <c r="A6437">
        <v>3502.0949999999998</v>
      </c>
      <c r="B6437">
        <v>2.0121859999999998E-2</v>
      </c>
    </row>
    <row r="6438" spans="1:2" x14ac:dyDescent="0.45">
      <c r="A6438">
        <v>3502.578</v>
      </c>
      <c r="B6438">
        <v>2.0143589999999999E-2</v>
      </c>
    </row>
    <row r="6439" spans="1:2" x14ac:dyDescent="0.45">
      <c r="A6439">
        <v>3503.06</v>
      </c>
      <c r="B6439">
        <v>2.006082E-2</v>
      </c>
    </row>
    <row r="6440" spans="1:2" x14ac:dyDescent="0.45">
      <c r="A6440">
        <v>3503.5419999999999</v>
      </c>
      <c r="B6440">
        <v>1.988243E-2</v>
      </c>
    </row>
    <row r="6441" spans="1:2" x14ac:dyDescent="0.45">
      <c r="A6441">
        <v>3504.0239999999999</v>
      </c>
      <c r="B6441">
        <v>1.96286E-2</v>
      </c>
    </row>
    <row r="6442" spans="1:2" x14ac:dyDescent="0.45">
      <c r="A6442">
        <v>3504.5059999999999</v>
      </c>
      <c r="B6442">
        <v>1.9326800000000002E-2</v>
      </c>
    </row>
    <row r="6443" spans="1:2" x14ac:dyDescent="0.45">
      <c r="A6443">
        <v>3504.9879999999998</v>
      </c>
      <c r="B6443">
        <v>1.9011009999999998E-2</v>
      </c>
    </row>
    <row r="6444" spans="1:2" x14ac:dyDescent="0.45">
      <c r="A6444">
        <v>3505.47</v>
      </c>
      <c r="B6444">
        <v>1.8719220000000002E-2</v>
      </c>
    </row>
    <row r="6445" spans="1:2" x14ac:dyDescent="0.45">
      <c r="A6445">
        <v>3505.9520000000002</v>
      </c>
      <c r="B6445">
        <v>1.8488299999999999E-2</v>
      </c>
    </row>
    <row r="6446" spans="1:2" x14ac:dyDescent="0.45">
      <c r="A6446">
        <v>3506.4349999999999</v>
      </c>
      <c r="B6446">
        <v>1.834564E-2</v>
      </c>
    </row>
    <row r="6447" spans="1:2" x14ac:dyDescent="0.45">
      <c r="A6447">
        <v>3506.9169999999999</v>
      </c>
      <c r="B6447">
        <v>1.830091E-2</v>
      </c>
    </row>
    <row r="6448" spans="1:2" x14ac:dyDescent="0.45">
      <c r="A6448">
        <v>3507.3989999999999</v>
      </c>
      <c r="B6448">
        <v>1.8338239999999999E-2</v>
      </c>
    </row>
    <row r="6449" spans="1:2" x14ac:dyDescent="0.45">
      <c r="A6449">
        <v>3507.8809999999999</v>
      </c>
      <c r="B6449">
        <v>1.8416120000000001E-2</v>
      </c>
    </row>
    <row r="6450" spans="1:2" x14ac:dyDescent="0.45">
      <c r="A6450">
        <v>3508.3629999999998</v>
      </c>
      <c r="B6450">
        <v>1.84753E-2</v>
      </c>
    </row>
    <row r="6451" spans="1:2" x14ac:dyDescent="0.45">
      <c r="A6451">
        <v>3508.8449999999998</v>
      </c>
      <c r="B6451">
        <v>1.8459639999999999E-2</v>
      </c>
    </row>
    <row r="6452" spans="1:2" x14ac:dyDescent="0.45">
      <c r="A6452">
        <v>3509.3270000000002</v>
      </c>
      <c r="B6452">
        <v>1.833883E-2</v>
      </c>
    </row>
    <row r="6453" spans="1:2" x14ac:dyDescent="0.45">
      <c r="A6453">
        <v>3509.8090000000002</v>
      </c>
      <c r="B6453">
        <v>1.8124419999999999E-2</v>
      </c>
    </row>
    <row r="6454" spans="1:2" x14ac:dyDescent="0.45">
      <c r="A6454">
        <v>3510.2919999999999</v>
      </c>
      <c r="B6454">
        <v>1.7867299999999999E-2</v>
      </c>
    </row>
    <row r="6455" spans="1:2" x14ac:dyDescent="0.45">
      <c r="A6455">
        <v>3510.7739999999999</v>
      </c>
      <c r="B6455">
        <v>1.7637549999999998E-2</v>
      </c>
    </row>
    <row r="6456" spans="1:2" x14ac:dyDescent="0.45">
      <c r="A6456">
        <v>3511.2559999999999</v>
      </c>
      <c r="B6456">
        <v>1.7496060000000001E-2</v>
      </c>
    </row>
    <row r="6457" spans="1:2" x14ac:dyDescent="0.45">
      <c r="A6457">
        <v>3511.7379999999998</v>
      </c>
      <c r="B6457">
        <v>1.7473740000000001E-2</v>
      </c>
    </row>
    <row r="6458" spans="1:2" x14ac:dyDescent="0.45">
      <c r="A6458">
        <v>3512.22</v>
      </c>
      <c r="B6458">
        <v>1.7562709999999999E-2</v>
      </c>
    </row>
    <row r="6459" spans="1:2" x14ac:dyDescent="0.45">
      <c r="A6459">
        <v>3512.7020000000002</v>
      </c>
      <c r="B6459">
        <v>1.7722140000000001E-2</v>
      </c>
    </row>
    <row r="6460" spans="1:2" x14ac:dyDescent="0.45">
      <c r="A6460">
        <v>3513.1840000000002</v>
      </c>
      <c r="B6460">
        <v>1.7894360000000002E-2</v>
      </c>
    </row>
    <row r="6461" spans="1:2" x14ac:dyDescent="0.45">
      <c r="A6461">
        <v>3513.6660000000002</v>
      </c>
      <c r="B6461">
        <v>1.802525E-2</v>
      </c>
    </row>
    <row r="6462" spans="1:2" x14ac:dyDescent="0.45">
      <c r="A6462">
        <v>3514.1480000000001</v>
      </c>
      <c r="B6462">
        <v>1.8079990000000001E-2</v>
      </c>
    </row>
    <row r="6463" spans="1:2" x14ac:dyDescent="0.45">
      <c r="A6463">
        <v>3514.6309999999999</v>
      </c>
      <c r="B6463">
        <v>1.8052180000000001E-2</v>
      </c>
    </row>
    <row r="6464" spans="1:2" x14ac:dyDescent="0.45">
      <c r="A6464">
        <v>3515.1129999999998</v>
      </c>
      <c r="B6464">
        <v>1.7959349999999999E-2</v>
      </c>
    </row>
    <row r="6465" spans="1:2" x14ac:dyDescent="0.45">
      <c r="A6465">
        <v>3515.5949999999998</v>
      </c>
      <c r="B6465">
        <v>1.7832839999999999E-2</v>
      </c>
    </row>
    <row r="6466" spans="1:2" x14ac:dyDescent="0.45">
      <c r="A6466">
        <v>3516.0770000000002</v>
      </c>
      <c r="B6466">
        <v>1.7704259999999999E-2</v>
      </c>
    </row>
    <row r="6467" spans="1:2" x14ac:dyDescent="0.45">
      <c r="A6467">
        <v>3516.5590000000002</v>
      </c>
      <c r="B6467">
        <v>1.7595630000000001E-2</v>
      </c>
    </row>
    <row r="6468" spans="1:2" x14ac:dyDescent="0.45">
      <c r="A6468">
        <v>3517.0410000000002</v>
      </c>
      <c r="B6468">
        <v>1.7516070000000002E-2</v>
      </c>
    </row>
    <row r="6469" spans="1:2" x14ac:dyDescent="0.45">
      <c r="A6469">
        <v>3517.5230000000001</v>
      </c>
      <c r="B6469">
        <v>1.7464460000000001E-2</v>
      </c>
    </row>
    <row r="6470" spans="1:2" x14ac:dyDescent="0.45">
      <c r="A6470">
        <v>3518.0050000000001</v>
      </c>
      <c r="B6470">
        <v>1.743515E-2</v>
      </c>
    </row>
    <row r="6471" spans="1:2" x14ac:dyDescent="0.45">
      <c r="A6471">
        <v>3518.4879999999998</v>
      </c>
      <c r="B6471">
        <v>1.742521E-2</v>
      </c>
    </row>
    <row r="6472" spans="1:2" x14ac:dyDescent="0.45">
      <c r="A6472">
        <v>3518.9690000000001</v>
      </c>
      <c r="B6472">
        <v>1.7436940000000001E-2</v>
      </c>
    </row>
    <row r="6473" spans="1:2" x14ac:dyDescent="0.45">
      <c r="A6473">
        <v>3519.4520000000002</v>
      </c>
      <c r="B6473">
        <v>1.7477779999999998E-2</v>
      </c>
    </row>
    <row r="6474" spans="1:2" x14ac:dyDescent="0.45">
      <c r="A6474">
        <v>3519.9340000000002</v>
      </c>
      <c r="B6474">
        <v>1.755578E-2</v>
      </c>
    </row>
    <row r="6475" spans="1:2" x14ac:dyDescent="0.45">
      <c r="A6475">
        <v>3520.4160000000002</v>
      </c>
      <c r="B6475">
        <v>1.7673959999999999E-2</v>
      </c>
    </row>
    <row r="6476" spans="1:2" x14ac:dyDescent="0.45">
      <c r="A6476">
        <v>3520.8980000000001</v>
      </c>
      <c r="B6476">
        <v>1.7825179999999999E-2</v>
      </c>
    </row>
    <row r="6477" spans="1:2" x14ac:dyDescent="0.45">
      <c r="A6477">
        <v>3521.38</v>
      </c>
      <c r="B6477">
        <v>1.7990809999999999E-2</v>
      </c>
    </row>
    <row r="6478" spans="1:2" x14ac:dyDescent="0.45">
      <c r="A6478">
        <v>3521.8620000000001</v>
      </c>
      <c r="B6478">
        <v>1.814145E-2</v>
      </c>
    </row>
    <row r="6479" spans="1:2" x14ac:dyDescent="0.45">
      <c r="A6479">
        <v>3522.3440000000001</v>
      </c>
      <c r="B6479">
        <v>1.824375E-2</v>
      </c>
    </row>
    <row r="6480" spans="1:2" x14ac:dyDescent="0.45">
      <c r="A6480">
        <v>3522.826</v>
      </c>
      <c r="B6480">
        <v>1.8270950000000001E-2</v>
      </c>
    </row>
    <row r="6481" spans="1:2" x14ac:dyDescent="0.45">
      <c r="A6481">
        <v>3523.3090000000002</v>
      </c>
      <c r="B6481">
        <v>1.8213859999999998E-2</v>
      </c>
    </row>
    <row r="6482" spans="1:2" x14ac:dyDescent="0.45">
      <c r="A6482">
        <v>3523.7910000000002</v>
      </c>
      <c r="B6482">
        <v>1.8087309999999999E-2</v>
      </c>
    </row>
    <row r="6483" spans="1:2" x14ac:dyDescent="0.45">
      <c r="A6483">
        <v>3524.2730000000001</v>
      </c>
      <c r="B6483">
        <v>1.792699E-2</v>
      </c>
    </row>
    <row r="6484" spans="1:2" x14ac:dyDescent="0.45">
      <c r="A6484">
        <v>3524.7550000000001</v>
      </c>
      <c r="B6484">
        <v>1.7777609999999999E-2</v>
      </c>
    </row>
    <row r="6485" spans="1:2" x14ac:dyDescent="0.45">
      <c r="A6485">
        <v>3525.2370000000001</v>
      </c>
      <c r="B6485">
        <v>1.7679279999999999E-2</v>
      </c>
    </row>
    <row r="6486" spans="1:2" x14ac:dyDescent="0.45">
      <c r="A6486">
        <v>3525.7190000000001</v>
      </c>
      <c r="B6486">
        <v>1.765419E-2</v>
      </c>
    </row>
    <row r="6487" spans="1:2" x14ac:dyDescent="0.45">
      <c r="A6487">
        <v>3526.201</v>
      </c>
      <c r="B6487">
        <v>1.7702639999999999E-2</v>
      </c>
    </row>
    <row r="6488" spans="1:2" x14ac:dyDescent="0.45">
      <c r="A6488">
        <v>3526.683</v>
      </c>
      <c r="B6488">
        <v>1.7803530000000001E-2</v>
      </c>
    </row>
    <row r="6489" spans="1:2" x14ac:dyDescent="0.45">
      <c r="A6489">
        <v>3527.1660000000002</v>
      </c>
      <c r="B6489">
        <v>1.792154E-2</v>
      </c>
    </row>
    <row r="6490" spans="1:2" x14ac:dyDescent="0.45">
      <c r="A6490">
        <v>3527.6480000000001</v>
      </c>
      <c r="B6490">
        <v>1.8019750000000001E-2</v>
      </c>
    </row>
    <row r="6491" spans="1:2" x14ac:dyDescent="0.45">
      <c r="A6491">
        <v>3528.13</v>
      </c>
      <c r="B6491">
        <v>1.8071980000000001E-2</v>
      </c>
    </row>
    <row r="6492" spans="1:2" x14ac:dyDescent="0.45">
      <c r="A6492">
        <v>3528.6120000000001</v>
      </c>
      <c r="B6492">
        <v>1.8069459999999999E-2</v>
      </c>
    </row>
    <row r="6493" spans="1:2" x14ac:dyDescent="0.45">
      <c r="A6493">
        <v>3529.0940000000001</v>
      </c>
      <c r="B6493">
        <v>1.8018200000000002E-2</v>
      </c>
    </row>
    <row r="6494" spans="1:2" x14ac:dyDescent="0.45">
      <c r="A6494">
        <v>3529.576</v>
      </c>
      <c r="B6494">
        <v>1.792989E-2</v>
      </c>
    </row>
    <row r="6495" spans="1:2" x14ac:dyDescent="0.45">
      <c r="A6495">
        <v>3530.058</v>
      </c>
      <c r="B6495">
        <v>1.7812020000000001E-2</v>
      </c>
    </row>
    <row r="6496" spans="1:2" x14ac:dyDescent="0.45">
      <c r="A6496">
        <v>3530.54</v>
      </c>
      <c r="B6496">
        <v>1.766409E-2</v>
      </c>
    </row>
    <row r="6497" spans="1:2" x14ac:dyDescent="0.45">
      <c r="A6497">
        <v>3531.0219999999999</v>
      </c>
      <c r="B6497">
        <v>1.7481750000000001E-2</v>
      </c>
    </row>
    <row r="6498" spans="1:2" x14ac:dyDescent="0.45">
      <c r="A6498">
        <v>3531.5050000000001</v>
      </c>
      <c r="B6498">
        <v>1.7264620000000001E-2</v>
      </c>
    </row>
    <row r="6499" spans="1:2" x14ac:dyDescent="0.45">
      <c r="A6499">
        <v>3531.9870000000001</v>
      </c>
      <c r="B6499">
        <v>1.7025410000000001E-2</v>
      </c>
    </row>
    <row r="6500" spans="1:2" x14ac:dyDescent="0.45">
      <c r="A6500">
        <v>3532.4690000000001</v>
      </c>
      <c r="B6500">
        <v>1.6790599999999999E-2</v>
      </c>
    </row>
    <row r="6501" spans="1:2" x14ac:dyDescent="0.45">
      <c r="A6501">
        <v>3532.951</v>
      </c>
      <c r="B6501">
        <v>1.659596E-2</v>
      </c>
    </row>
    <row r="6502" spans="1:2" x14ac:dyDescent="0.45">
      <c r="A6502">
        <v>3533.433</v>
      </c>
      <c r="B6502">
        <v>1.6474180000000001E-2</v>
      </c>
    </row>
    <row r="6503" spans="1:2" x14ac:dyDescent="0.45">
      <c r="A6503">
        <v>3533.915</v>
      </c>
      <c r="B6503">
        <v>1.6443099999999999E-2</v>
      </c>
    </row>
    <row r="6504" spans="1:2" x14ac:dyDescent="0.45">
      <c r="A6504">
        <v>3534.3969999999999</v>
      </c>
      <c r="B6504">
        <v>1.6496549999999999E-2</v>
      </c>
    </row>
    <row r="6505" spans="1:2" x14ac:dyDescent="0.45">
      <c r="A6505">
        <v>3534.8789999999999</v>
      </c>
      <c r="B6505">
        <v>1.6603150000000001E-2</v>
      </c>
    </row>
    <row r="6506" spans="1:2" x14ac:dyDescent="0.45">
      <c r="A6506">
        <v>3535.3620000000001</v>
      </c>
      <c r="B6506">
        <v>1.671336E-2</v>
      </c>
    </row>
    <row r="6507" spans="1:2" x14ac:dyDescent="0.45">
      <c r="A6507">
        <v>3535.8440000000001</v>
      </c>
      <c r="B6507">
        <v>1.6776449999999998E-2</v>
      </c>
    </row>
    <row r="6508" spans="1:2" x14ac:dyDescent="0.45">
      <c r="A6508">
        <v>3536.326</v>
      </c>
      <c r="B6508">
        <v>1.675975E-2</v>
      </c>
    </row>
    <row r="6509" spans="1:2" x14ac:dyDescent="0.45">
      <c r="A6509">
        <v>3536.808</v>
      </c>
      <c r="B6509">
        <v>1.666051E-2</v>
      </c>
    </row>
    <row r="6510" spans="1:2" x14ac:dyDescent="0.45">
      <c r="A6510">
        <v>3537.29</v>
      </c>
      <c r="B6510">
        <v>1.6503609999999998E-2</v>
      </c>
    </row>
    <row r="6511" spans="1:2" x14ac:dyDescent="0.45">
      <c r="A6511">
        <v>3537.7719999999999</v>
      </c>
      <c r="B6511">
        <v>1.6328220000000001E-2</v>
      </c>
    </row>
    <row r="6512" spans="1:2" x14ac:dyDescent="0.45">
      <c r="A6512">
        <v>3538.2539999999999</v>
      </c>
      <c r="B6512">
        <v>1.617006E-2</v>
      </c>
    </row>
    <row r="6513" spans="1:2" x14ac:dyDescent="0.45">
      <c r="A6513">
        <v>3538.7359999999999</v>
      </c>
      <c r="B6513">
        <v>1.6050740000000001E-2</v>
      </c>
    </row>
    <row r="6514" spans="1:2" x14ac:dyDescent="0.45">
      <c r="A6514">
        <v>3539.2190000000001</v>
      </c>
      <c r="B6514">
        <v>1.597407E-2</v>
      </c>
    </row>
    <row r="6515" spans="1:2" x14ac:dyDescent="0.45">
      <c r="A6515">
        <v>3539.701</v>
      </c>
      <c r="B6515">
        <v>1.593255E-2</v>
      </c>
    </row>
    <row r="6516" spans="1:2" x14ac:dyDescent="0.45">
      <c r="A6516">
        <v>3540.183</v>
      </c>
      <c r="B6516">
        <v>1.5915260000000001E-2</v>
      </c>
    </row>
    <row r="6517" spans="1:2" x14ac:dyDescent="0.45">
      <c r="A6517">
        <v>3540.665</v>
      </c>
      <c r="B6517">
        <v>1.5917049999999999E-2</v>
      </c>
    </row>
    <row r="6518" spans="1:2" x14ac:dyDescent="0.45">
      <c r="A6518">
        <v>3541.1469999999999</v>
      </c>
      <c r="B6518">
        <v>1.5941520000000001E-2</v>
      </c>
    </row>
    <row r="6519" spans="1:2" x14ac:dyDescent="0.45">
      <c r="A6519">
        <v>3541.6289999999999</v>
      </c>
      <c r="B6519">
        <v>1.599824E-2</v>
      </c>
    </row>
    <row r="6520" spans="1:2" x14ac:dyDescent="0.45">
      <c r="A6520">
        <v>3542.1109999999999</v>
      </c>
      <c r="B6520">
        <v>1.6096019999999999E-2</v>
      </c>
    </row>
    <row r="6521" spans="1:2" x14ac:dyDescent="0.45">
      <c r="A6521">
        <v>3542.5929999999998</v>
      </c>
      <c r="B6521">
        <v>1.62343E-2</v>
      </c>
    </row>
    <row r="6522" spans="1:2" x14ac:dyDescent="0.45">
      <c r="A6522">
        <v>3543.0749999999998</v>
      </c>
      <c r="B6522">
        <v>1.6398369999999999E-2</v>
      </c>
    </row>
    <row r="6523" spans="1:2" x14ac:dyDescent="0.45">
      <c r="A6523">
        <v>3543.558</v>
      </c>
      <c r="B6523">
        <v>1.6559230000000001E-2</v>
      </c>
    </row>
    <row r="6524" spans="1:2" x14ac:dyDescent="0.45">
      <c r="A6524">
        <v>3544.04</v>
      </c>
      <c r="B6524">
        <v>1.6679309999999999E-2</v>
      </c>
    </row>
    <row r="6525" spans="1:2" x14ac:dyDescent="0.45">
      <c r="A6525">
        <v>3544.5219999999999</v>
      </c>
      <c r="B6525">
        <v>1.672359E-2</v>
      </c>
    </row>
    <row r="6526" spans="1:2" x14ac:dyDescent="0.45">
      <c r="A6526">
        <v>3545.0039999999999</v>
      </c>
      <c r="B6526">
        <v>1.6669529999999998E-2</v>
      </c>
    </row>
    <row r="6527" spans="1:2" x14ac:dyDescent="0.45">
      <c r="A6527">
        <v>3545.4859999999999</v>
      </c>
      <c r="B6527">
        <v>1.6514549999999999E-2</v>
      </c>
    </row>
    <row r="6528" spans="1:2" x14ac:dyDescent="0.45">
      <c r="A6528">
        <v>3545.9679999999998</v>
      </c>
      <c r="B6528">
        <v>1.6276680000000002E-2</v>
      </c>
    </row>
    <row r="6529" spans="1:2" x14ac:dyDescent="0.45">
      <c r="A6529">
        <v>3546.45</v>
      </c>
      <c r="B6529">
        <v>1.5990089999999998E-2</v>
      </c>
    </row>
    <row r="6530" spans="1:2" x14ac:dyDescent="0.45">
      <c r="A6530">
        <v>3546.9319999999998</v>
      </c>
      <c r="B6530">
        <v>1.5697200000000001E-2</v>
      </c>
    </row>
    <row r="6531" spans="1:2" x14ac:dyDescent="0.45">
      <c r="A6531">
        <v>3547.415</v>
      </c>
      <c r="B6531">
        <v>1.543918E-2</v>
      </c>
    </row>
    <row r="6532" spans="1:2" x14ac:dyDescent="0.45">
      <c r="A6532">
        <v>3547.8960000000002</v>
      </c>
      <c r="B6532">
        <v>1.5248019999999999E-2</v>
      </c>
    </row>
    <row r="6533" spans="1:2" x14ac:dyDescent="0.45">
      <c r="A6533">
        <v>3548.3789999999999</v>
      </c>
      <c r="B6533">
        <v>1.514134E-2</v>
      </c>
    </row>
    <row r="6534" spans="1:2" x14ac:dyDescent="0.45">
      <c r="A6534">
        <v>3548.8609999999999</v>
      </c>
      <c r="B6534">
        <v>1.512226E-2</v>
      </c>
    </row>
    <row r="6535" spans="1:2" x14ac:dyDescent="0.45">
      <c r="A6535">
        <v>3549.3429999999998</v>
      </c>
      <c r="B6535">
        <v>1.518103E-2</v>
      </c>
    </row>
    <row r="6536" spans="1:2" x14ac:dyDescent="0.45">
      <c r="A6536">
        <v>3549.8249999999998</v>
      </c>
      <c r="B6536">
        <v>1.529809E-2</v>
      </c>
    </row>
    <row r="6537" spans="1:2" x14ac:dyDescent="0.45">
      <c r="A6537">
        <v>3550.3069999999998</v>
      </c>
      <c r="B6537">
        <v>1.544704E-2</v>
      </c>
    </row>
    <row r="6538" spans="1:2" x14ac:dyDescent="0.45">
      <c r="A6538">
        <v>3550.7890000000002</v>
      </c>
      <c r="B6538">
        <v>1.559721E-2</v>
      </c>
    </row>
    <row r="6539" spans="1:2" x14ac:dyDescent="0.45">
      <c r="A6539">
        <v>3551.2710000000002</v>
      </c>
      <c r="B6539">
        <v>1.5719049999999998E-2</v>
      </c>
    </row>
    <row r="6540" spans="1:2" x14ac:dyDescent="0.45">
      <c r="A6540">
        <v>3551.7530000000002</v>
      </c>
      <c r="B6540">
        <v>1.5791469999999998E-2</v>
      </c>
    </row>
    <row r="6541" spans="1:2" x14ac:dyDescent="0.45">
      <c r="A6541">
        <v>3552.2359999999999</v>
      </c>
      <c r="B6541">
        <v>1.580852E-2</v>
      </c>
    </row>
    <row r="6542" spans="1:2" x14ac:dyDescent="0.45">
      <c r="A6542">
        <v>3552.7179999999998</v>
      </c>
      <c r="B6542">
        <v>1.5780200000000001E-2</v>
      </c>
    </row>
    <row r="6543" spans="1:2" x14ac:dyDescent="0.45">
      <c r="A6543">
        <v>3553.2</v>
      </c>
      <c r="B6543">
        <v>1.5726710000000001E-2</v>
      </c>
    </row>
    <row r="6544" spans="1:2" x14ac:dyDescent="0.45">
      <c r="A6544">
        <v>3553.6819999999998</v>
      </c>
      <c r="B6544">
        <v>1.5667480000000001E-2</v>
      </c>
    </row>
    <row r="6545" spans="1:2" x14ac:dyDescent="0.45">
      <c r="A6545">
        <v>3554.1640000000002</v>
      </c>
      <c r="B6545">
        <v>1.561538E-2</v>
      </c>
    </row>
    <row r="6546" spans="1:2" x14ac:dyDescent="0.45">
      <c r="A6546">
        <v>3554.6460000000002</v>
      </c>
      <c r="B6546">
        <v>1.557478E-2</v>
      </c>
    </row>
    <row r="6547" spans="1:2" x14ac:dyDescent="0.45">
      <c r="A6547">
        <v>3555.1280000000002</v>
      </c>
      <c r="B6547">
        <v>1.554607E-2</v>
      </c>
    </row>
    <row r="6548" spans="1:2" x14ac:dyDescent="0.45">
      <c r="A6548">
        <v>3555.61</v>
      </c>
      <c r="B6548">
        <v>1.5528180000000001E-2</v>
      </c>
    </row>
    <row r="6549" spans="1:2" x14ac:dyDescent="0.45">
      <c r="A6549">
        <v>3556.0929999999998</v>
      </c>
      <c r="B6549">
        <v>1.5522340000000001E-2</v>
      </c>
    </row>
    <row r="6550" spans="1:2" x14ac:dyDescent="0.45">
      <c r="A6550">
        <v>3556.5749999999998</v>
      </c>
      <c r="B6550">
        <v>1.552897E-2</v>
      </c>
    </row>
    <row r="6551" spans="1:2" x14ac:dyDescent="0.45">
      <c r="A6551">
        <v>3557.0569999999998</v>
      </c>
      <c r="B6551">
        <v>1.5544759999999999E-2</v>
      </c>
    </row>
    <row r="6552" spans="1:2" x14ac:dyDescent="0.45">
      <c r="A6552">
        <v>3557.5390000000002</v>
      </c>
      <c r="B6552">
        <v>1.55596E-2</v>
      </c>
    </row>
    <row r="6553" spans="1:2" x14ac:dyDescent="0.45">
      <c r="A6553">
        <v>3558.0210000000002</v>
      </c>
      <c r="B6553">
        <v>1.5556540000000001E-2</v>
      </c>
    </row>
    <row r="6554" spans="1:2" x14ac:dyDescent="0.45">
      <c r="A6554">
        <v>3558.5030000000002</v>
      </c>
      <c r="B6554">
        <v>1.551684E-2</v>
      </c>
    </row>
    <row r="6555" spans="1:2" x14ac:dyDescent="0.45">
      <c r="A6555">
        <v>3558.9850000000001</v>
      </c>
      <c r="B6555">
        <v>1.5428020000000001E-2</v>
      </c>
    </row>
    <row r="6556" spans="1:2" x14ac:dyDescent="0.45">
      <c r="A6556">
        <v>3559.4670000000001</v>
      </c>
      <c r="B6556">
        <v>1.529322E-2</v>
      </c>
    </row>
    <row r="6557" spans="1:2" x14ac:dyDescent="0.45">
      <c r="A6557">
        <v>3559.9490000000001</v>
      </c>
      <c r="B6557">
        <v>1.513482E-2</v>
      </c>
    </row>
    <row r="6558" spans="1:2" x14ac:dyDescent="0.45">
      <c r="A6558">
        <v>3560.4319999999998</v>
      </c>
      <c r="B6558">
        <v>1.499057E-2</v>
      </c>
    </row>
    <row r="6559" spans="1:2" x14ac:dyDescent="0.45">
      <c r="A6559">
        <v>3560.9140000000002</v>
      </c>
      <c r="B6559">
        <v>1.4903049999999999E-2</v>
      </c>
    </row>
    <row r="6560" spans="1:2" x14ac:dyDescent="0.45">
      <c r="A6560">
        <v>3561.3960000000002</v>
      </c>
      <c r="B6560">
        <v>1.490497E-2</v>
      </c>
    </row>
    <row r="6561" spans="1:2" x14ac:dyDescent="0.45">
      <c r="A6561">
        <v>3561.8780000000002</v>
      </c>
      <c r="B6561">
        <v>1.500902E-2</v>
      </c>
    </row>
    <row r="6562" spans="1:2" x14ac:dyDescent="0.45">
      <c r="A6562">
        <v>3562.36</v>
      </c>
      <c r="B6562">
        <v>1.520437E-2</v>
      </c>
    </row>
    <row r="6563" spans="1:2" x14ac:dyDescent="0.45">
      <c r="A6563">
        <v>3562.8420000000001</v>
      </c>
      <c r="B6563">
        <v>1.5461249999999999E-2</v>
      </c>
    </row>
    <row r="6564" spans="1:2" x14ac:dyDescent="0.45">
      <c r="A6564">
        <v>3563.3240000000001</v>
      </c>
      <c r="B6564">
        <v>1.5739969999999999E-2</v>
      </c>
    </row>
    <row r="6565" spans="1:2" x14ac:dyDescent="0.45">
      <c r="A6565">
        <v>3563.806</v>
      </c>
      <c r="B6565">
        <v>1.5999989999999999E-2</v>
      </c>
    </row>
    <row r="6566" spans="1:2" x14ac:dyDescent="0.45">
      <c r="A6566">
        <v>3564.2890000000002</v>
      </c>
      <c r="B6566">
        <v>1.6206689999999999E-2</v>
      </c>
    </row>
    <row r="6567" spans="1:2" x14ac:dyDescent="0.45">
      <c r="A6567">
        <v>3564.7710000000002</v>
      </c>
      <c r="B6567">
        <v>1.6332070000000001E-2</v>
      </c>
    </row>
    <row r="6568" spans="1:2" x14ac:dyDescent="0.45">
      <c r="A6568">
        <v>3565.2530000000002</v>
      </c>
      <c r="B6568">
        <v>1.6354779999999999E-2</v>
      </c>
    </row>
    <row r="6569" spans="1:2" x14ac:dyDescent="0.45">
      <c r="A6569">
        <v>3565.7350000000001</v>
      </c>
      <c r="B6569">
        <v>1.6259450000000002E-2</v>
      </c>
    </row>
    <row r="6570" spans="1:2" x14ac:dyDescent="0.45">
      <c r="A6570">
        <v>3566.2170000000001</v>
      </c>
      <c r="B6570">
        <v>1.6042899999999999E-2</v>
      </c>
    </row>
    <row r="6571" spans="1:2" x14ac:dyDescent="0.45">
      <c r="A6571">
        <v>3566.6990000000001</v>
      </c>
      <c r="B6571">
        <v>1.572513E-2</v>
      </c>
    </row>
    <row r="6572" spans="1:2" x14ac:dyDescent="0.45">
      <c r="A6572">
        <v>3567.181</v>
      </c>
      <c r="B6572">
        <v>1.5352319999999999E-2</v>
      </c>
    </row>
    <row r="6573" spans="1:2" x14ac:dyDescent="0.45">
      <c r="A6573">
        <v>3567.663</v>
      </c>
      <c r="B6573">
        <v>1.4984600000000001E-2</v>
      </c>
    </row>
    <row r="6574" spans="1:2" x14ac:dyDescent="0.45">
      <c r="A6574">
        <v>3568.1460000000002</v>
      </c>
      <c r="B6574">
        <v>1.466713E-2</v>
      </c>
    </row>
    <row r="6575" spans="1:2" x14ac:dyDescent="0.45">
      <c r="A6575">
        <v>3568.6280000000002</v>
      </c>
      <c r="B6575">
        <v>1.441276E-2</v>
      </c>
    </row>
    <row r="6576" spans="1:2" x14ac:dyDescent="0.45">
      <c r="A6576">
        <v>3569.11</v>
      </c>
      <c r="B6576">
        <v>1.420593E-2</v>
      </c>
    </row>
    <row r="6577" spans="1:2" x14ac:dyDescent="0.45">
      <c r="A6577">
        <v>3569.5920000000001</v>
      </c>
      <c r="B6577">
        <v>1.4020309999999999E-2</v>
      </c>
    </row>
    <row r="6578" spans="1:2" x14ac:dyDescent="0.45">
      <c r="A6578">
        <v>3570.0740000000001</v>
      </c>
      <c r="B6578">
        <v>1.3836920000000001E-2</v>
      </c>
    </row>
    <row r="6579" spans="1:2" x14ac:dyDescent="0.45">
      <c r="A6579">
        <v>3570.556</v>
      </c>
      <c r="B6579">
        <v>1.3655189999999999E-2</v>
      </c>
    </row>
    <row r="6580" spans="1:2" x14ac:dyDescent="0.45">
      <c r="A6580">
        <v>3571.038</v>
      </c>
      <c r="B6580">
        <v>1.3494239999999999E-2</v>
      </c>
    </row>
    <row r="6581" spans="1:2" x14ac:dyDescent="0.45">
      <c r="A6581">
        <v>3571.52</v>
      </c>
      <c r="B6581">
        <v>1.3386520000000001E-2</v>
      </c>
    </row>
    <row r="6582" spans="1:2" x14ac:dyDescent="0.45">
      <c r="A6582">
        <v>3572.002</v>
      </c>
      <c r="B6582">
        <v>1.336325E-2</v>
      </c>
    </row>
    <row r="6583" spans="1:2" x14ac:dyDescent="0.45">
      <c r="A6583">
        <v>3572.4850000000001</v>
      </c>
      <c r="B6583">
        <v>1.3438189999999999E-2</v>
      </c>
    </row>
    <row r="6584" spans="1:2" x14ac:dyDescent="0.45">
      <c r="A6584">
        <v>3572.9670000000001</v>
      </c>
      <c r="B6584">
        <v>1.359573E-2</v>
      </c>
    </row>
    <row r="6585" spans="1:2" x14ac:dyDescent="0.45">
      <c r="A6585">
        <v>3573.4490000000001</v>
      </c>
      <c r="B6585">
        <v>1.379054E-2</v>
      </c>
    </row>
    <row r="6586" spans="1:2" x14ac:dyDescent="0.45">
      <c r="A6586">
        <v>3573.931</v>
      </c>
      <c r="B6586">
        <v>1.3960739999999999E-2</v>
      </c>
    </row>
    <row r="6587" spans="1:2" x14ac:dyDescent="0.45">
      <c r="A6587">
        <v>3574.413</v>
      </c>
      <c r="B6587">
        <v>1.4050730000000001E-2</v>
      </c>
    </row>
    <row r="6588" spans="1:2" x14ac:dyDescent="0.45">
      <c r="A6588">
        <v>3574.895</v>
      </c>
      <c r="B6588">
        <v>1.4034919999999999E-2</v>
      </c>
    </row>
    <row r="6589" spans="1:2" x14ac:dyDescent="0.45">
      <c r="A6589">
        <v>3575.377</v>
      </c>
      <c r="B6589">
        <v>1.3930349999999999E-2</v>
      </c>
    </row>
    <row r="6590" spans="1:2" x14ac:dyDescent="0.45">
      <c r="A6590">
        <v>3575.8589999999999</v>
      </c>
      <c r="B6590">
        <v>1.3791049999999999E-2</v>
      </c>
    </row>
    <row r="6591" spans="1:2" x14ac:dyDescent="0.45">
      <c r="A6591">
        <v>3576.3420000000001</v>
      </c>
      <c r="B6591">
        <v>1.3686780000000001E-2</v>
      </c>
    </row>
    <row r="6592" spans="1:2" x14ac:dyDescent="0.45">
      <c r="A6592">
        <v>3576.8229999999999</v>
      </c>
      <c r="B6592">
        <v>1.367317E-2</v>
      </c>
    </row>
    <row r="6593" spans="1:2" x14ac:dyDescent="0.45">
      <c r="A6593">
        <v>3577.306</v>
      </c>
      <c r="B6593">
        <v>1.376988E-2</v>
      </c>
    </row>
    <row r="6594" spans="1:2" x14ac:dyDescent="0.45">
      <c r="A6594">
        <v>3577.788</v>
      </c>
      <c r="B6594">
        <v>1.3952249999999999E-2</v>
      </c>
    </row>
    <row r="6595" spans="1:2" x14ac:dyDescent="0.45">
      <c r="A6595">
        <v>3578.27</v>
      </c>
      <c r="B6595">
        <v>1.4161119999999999E-2</v>
      </c>
    </row>
    <row r="6596" spans="1:2" x14ac:dyDescent="0.45">
      <c r="A6596">
        <v>3578.752</v>
      </c>
      <c r="B6596">
        <v>1.4325569999999999E-2</v>
      </c>
    </row>
    <row r="6597" spans="1:2" x14ac:dyDescent="0.45">
      <c r="A6597">
        <v>3579.2339999999999</v>
      </c>
      <c r="B6597">
        <v>1.438886E-2</v>
      </c>
    </row>
    <row r="6598" spans="1:2" x14ac:dyDescent="0.45">
      <c r="A6598">
        <v>3579.7159999999999</v>
      </c>
      <c r="B6598">
        <v>1.432872E-2</v>
      </c>
    </row>
    <row r="6599" spans="1:2" x14ac:dyDescent="0.45">
      <c r="A6599">
        <v>3580.1979999999999</v>
      </c>
      <c r="B6599">
        <v>1.416078E-2</v>
      </c>
    </row>
    <row r="6600" spans="1:2" x14ac:dyDescent="0.45">
      <c r="A6600">
        <v>3580.68</v>
      </c>
      <c r="B6600">
        <v>1.3926590000000001E-2</v>
      </c>
    </row>
    <row r="6601" spans="1:2" x14ac:dyDescent="0.45">
      <c r="A6601">
        <v>3581.163</v>
      </c>
      <c r="B6601">
        <v>1.3673920000000001E-2</v>
      </c>
    </row>
    <row r="6602" spans="1:2" x14ac:dyDescent="0.45">
      <c r="A6602">
        <v>3581.645</v>
      </c>
      <c r="B6602">
        <v>1.344007E-2</v>
      </c>
    </row>
    <row r="6603" spans="1:2" x14ac:dyDescent="0.45">
      <c r="A6603">
        <v>3582.127</v>
      </c>
      <c r="B6603">
        <v>1.324295E-2</v>
      </c>
    </row>
    <row r="6604" spans="1:2" x14ac:dyDescent="0.45">
      <c r="A6604">
        <v>3582.6089999999999</v>
      </c>
      <c r="B6604">
        <v>1.308544E-2</v>
      </c>
    </row>
    <row r="6605" spans="1:2" x14ac:dyDescent="0.45">
      <c r="A6605">
        <v>3583.0909999999999</v>
      </c>
      <c r="B6605">
        <v>1.296426E-2</v>
      </c>
    </row>
    <row r="6606" spans="1:2" x14ac:dyDescent="0.45">
      <c r="A6606">
        <v>3583.5729999999999</v>
      </c>
      <c r="B6606">
        <v>1.288043E-2</v>
      </c>
    </row>
    <row r="6607" spans="1:2" x14ac:dyDescent="0.45">
      <c r="A6607">
        <v>3584.0549999999998</v>
      </c>
      <c r="B6607">
        <v>1.2844049999999999E-2</v>
      </c>
    </row>
    <row r="6608" spans="1:2" x14ac:dyDescent="0.45">
      <c r="A6608">
        <v>3584.5369999999998</v>
      </c>
      <c r="B6608">
        <v>1.287162E-2</v>
      </c>
    </row>
    <row r="6609" spans="1:2" x14ac:dyDescent="0.45">
      <c r="A6609">
        <v>3585.02</v>
      </c>
      <c r="B6609">
        <v>1.297771E-2</v>
      </c>
    </row>
    <row r="6610" spans="1:2" x14ac:dyDescent="0.45">
      <c r="A6610">
        <v>3585.502</v>
      </c>
      <c r="B6610">
        <v>1.316108E-2</v>
      </c>
    </row>
    <row r="6611" spans="1:2" x14ac:dyDescent="0.45">
      <c r="A6611">
        <v>3585.9839999999999</v>
      </c>
      <c r="B6611">
        <v>1.3392869999999999E-2</v>
      </c>
    </row>
    <row r="6612" spans="1:2" x14ac:dyDescent="0.45">
      <c r="A6612">
        <v>3586.4659999999999</v>
      </c>
      <c r="B6612">
        <v>1.3610809999999999E-2</v>
      </c>
    </row>
    <row r="6613" spans="1:2" x14ac:dyDescent="0.45">
      <c r="A6613">
        <v>3586.9479999999999</v>
      </c>
      <c r="B6613">
        <v>1.3735549999999999E-2</v>
      </c>
    </row>
    <row r="6614" spans="1:2" x14ac:dyDescent="0.45">
      <c r="A6614">
        <v>3587.43</v>
      </c>
      <c r="B6614">
        <v>1.3710719999999999E-2</v>
      </c>
    </row>
    <row r="6615" spans="1:2" x14ac:dyDescent="0.45">
      <c r="A6615">
        <v>3587.9119999999998</v>
      </c>
      <c r="B6615">
        <v>1.3541340000000001E-2</v>
      </c>
    </row>
    <row r="6616" spans="1:2" x14ac:dyDescent="0.45">
      <c r="A6616">
        <v>3588.3939999999998</v>
      </c>
      <c r="B6616">
        <v>1.3293040000000001E-2</v>
      </c>
    </row>
    <row r="6617" spans="1:2" x14ac:dyDescent="0.45">
      <c r="A6617">
        <v>3588.8760000000002</v>
      </c>
      <c r="B6617">
        <v>1.304982E-2</v>
      </c>
    </row>
    <row r="6618" spans="1:2" x14ac:dyDescent="0.45">
      <c r="A6618">
        <v>3589.3589999999999</v>
      </c>
      <c r="B6618">
        <v>1.2869780000000001E-2</v>
      </c>
    </row>
    <row r="6619" spans="1:2" x14ac:dyDescent="0.45">
      <c r="A6619">
        <v>3589.8409999999999</v>
      </c>
      <c r="B6619">
        <v>1.276948E-2</v>
      </c>
    </row>
    <row r="6620" spans="1:2" x14ac:dyDescent="0.45">
      <c r="A6620">
        <v>3590.3229999999999</v>
      </c>
      <c r="B6620">
        <v>1.2733070000000001E-2</v>
      </c>
    </row>
    <row r="6621" spans="1:2" x14ac:dyDescent="0.45">
      <c r="A6621">
        <v>3590.8049999999998</v>
      </c>
      <c r="B6621">
        <v>1.273035E-2</v>
      </c>
    </row>
    <row r="6622" spans="1:2" x14ac:dyDescent="0.45">
      <c r="A6622">
        <v>3591.2869999999998</v>
      </c>
      <c r="B6622">
        <v>1.2732490000000001E-2</v>
      </c>
    </row>
    <row r="6623" spans="1:2" x14ac:dyDescent="0.45">
      <c r="A6623">
        <v>3591.7689999999998</v>
      </c>
      <c r="B6623">
        <v>1.272291E-2</v>
      </c>
    </row>
    <row r="6624" spans="1:2" x14ac:dyDescent="0.45">
      <c r="A6624">
        <v>3592.2510000000002</v>
      </c>
      <c r="B6624">
        <v>1.270192E-2</v>
      </c>
    </row>
    <row r="6625" spans="1:2" x14ac:dyDescent="0.45">
      <c r="A6625">
        <v>3592.7330000000002</v>
      </c>
      <c r="B6625">
        <v>1.268743E-2</v>
      </c>
    </row>
    <row r="6626" spans="1:2" x14ac:dyDescent="0.45">
      <c r="A6626">
        <v>3593.2159999999999</v>
      </c>
      <c r="B6626">
        <v>1.270779E-2</v>
      </c>
    </row>
    <row r="6627" spans="1:2" x14ac:dyDescent="0.45">
      <c r="A6627">
        <v>3593.6979999999999</v>
      </c>
      <c r="B6627">
        <v>1.278866E-2</v>
      </c>
    </row>
    <row r="6628" spans="1:2" x14ac:dyDescent="0.45">
      <c r="A6628">
        <v>3594.18</v>
      </c>
      <c r="B6628">
        <v>1.293859E-2</v>
      </c>
    </row>
    <row r="6629" spans="1:2" x14ac:dyDescent="0.45">
      <c r="A6629">
        <v>3594.6619999999998</v>
      </c>
      <c r="B6629">
        <v>1.313898E-2</v>
      </c>
    </row>
    <row r="6630" spans="1:2" x14ac:dyDescent="0.45">
      <c r="A6630">
        <v>3595.1439999999998</v>
      </c>
      <c r="B6630">
        <v>1.3345620000000001E-2</v>
      </c>
    </row>
    <row r="6631" spans="1:2" x14ac:dyDescent="0.45">
      <c r="A6631">
        <v>3595.6260000000002</v>
      </c>
      <c r="B6631">
        <v>1.3502439999999999E-2</v>
      </c>
    </row>
    <row r="6632" spans="1:2" x14ac:dyDescent="0.45">
      <c r="A6632">
        <v>3596.1080000000002</v>
      </c>
      <c r="B6632">
        <v>1.3559150000000001E-2</v>
      </c>
    </row>
    <row r="6633" spans="1:2" x14ac:dyDescent="0.45">
      <c r="A6633">
        <v>3596.59</v>
      </c>
      <c r="B6633">
        <v>1.348764E-2</v>
      </c>
    </row>
    <row r="6634" spans="1:2" x14ac:dyDescent="0.45">
      <c r="A6634">
        <v>3597.0729999999999</v>
      </c>
      <c r="B6634">
        <v>1.328904E-2</v>
      </c>
    </row>
    <row r="6635" spans="1:2" x14ac:dyDescent="0.45">
      <c r="A6635">
        <v>3597.5549999999998</v>
      </c>
      <c r="B6635">
        <v>1.2994240000000001E-2</v>
      </c>
    </row>
    <row r="6636" spans="1:2" x14ac:dyDescent="0.45">
      <c r="A6636">
        <v>3598.0369999999998</v>
      </c>
      <c r="B6636">
        <v>1.265645E-2</v>
      </c>
    </row>
    <row r="6637" spans="1:2" x14ac:dyDescent="0.45">
      <c r="A6637">
        <v>3598.5189999999998</v>
      </c>
      <c r="B6637">
        <v>1.2339879999999999E-2</v>
      </c>
    </row>
    <row r="6638" spans="1:2" x14ac:dyDescent="0.45">
      <c r="A6638">
        <v>3599.0010000000002</v>
      </c>
      <c r="B6638">
        <v>1.2103879999999999E-2</v>
      </c>
    </row>
    <row r="6639" spans="1:2" x14ac:dyDescent="0.45">
      <c r="A6639">
        <v>3599.4830000000002</v>
      </c>
      <c r="B6639">
        <v>1.198748E-2</v>
      </c>
    </row>
    <row r="6640" spans="1:2" x14ac:dyDescent="0.45">
      <c r="A6640">
        <v>3599.9650000000001</v>
      </c>
      <c r="B6640">
        <v>1.199589E-2</v>
      </c>
    </row>
    <row r="6641" spans="1:2" x14ac:dyDescent="0.45">
      <c r="A6641">
        <v>3600.4470000000001</v>
      </c>
      <c r="B6641">
        <v>1.2098640000000001E-2</v>
      </c>
    </row>
    <row r="6642" spans="1:2" x14ac:dyDescent="0.45">
      <c r="A6642">
        <v>3600.9290000000001</v>
      </c>
      <c r="B6642">
        <v>1.224104E-2</v>
      </c>
    </row>
    <row r="6643" spans="1:2" x14ac:dyDescent="0.45">
      <c r="A6643">
        <v>3601.4119999999998</v>
      </c>
      <c r="B6643">
        <v>1.2367599999999999E-2</v>
      </c>
    </row>
    <row r="6644" spans="1:2" x14ac:dyDescent="0.45">
      <c r="A6644">
        <v>3601.8939999999998</v>
      </c>
      <c r="B6644">
        <v>1.244428E-2</v>
      </c>
    </row>
    <row r="6645" spans="1:2" x14ac:dyDescent="0.45">
      <c r="A6645">
        <v>3602.3760000000002</v>
      </c>
      <c r="B6645">
        <v>1.2469579999999999E-2</v>
      </c>
    </row>
    <row r="6646" spans="1:2" x14ac:dyDescent="0.45">
      <c r="A6646">
        <v>3602.8580000000002</v>
      </c>
      <c r="B6646">
        <v>1.2468689999999999E-2</v>
      </c>
    </row>
    <row r="6647" spans="1:2" x14ac:dyDescent="0.45">
      <c r="A6647">
        <v>3603.34</v>
      </c>
      <c r="B6647">
        <v>1.247913E-2</v>
      </c>
    </row>
    <row r="6648" spans="1:2" x14ac:dyDescent="0.45">
      <c r="A6648">
        <v>3603.8220000000001</v>
      </c>
      <c r="B6648">
        <v>1.253376E-2</v>
      </c>
    </row>
    <row r="6649" spans="1:2" x14ac:dyDescent="0.45">
      <c r="A6649">
        <v>3604.3040000000001</v>
      </c>
      <c r="B6649">
        <v>1.2651020000000001E-2</v>
      </c>
    </row>
    <row r="6650" spans="1:2" x14ac:dyDescent="0.45">
      <c r="A6650">
        <v>3604.7860000000001</v>
      </c>
      <c r="B6650">
        <v>1.282937E-2</v>
      </c>
    </row>
    <row r="6651" spans="1:2" x14ac:dyDescent="0.45">
      <c r="A6651">
        <v>3605.2689999999998</v>
      </c>
      <c r="B6651">
        <v>1.305163E-2</v>
      </c>
    </row>
    <row r="6652" spans="1:2" x14ac:dyDescent="0.45">
      <c r="A6652">
        <v>3605.75</v>
      </c>
      <c r="B6652">
        <v>1.3291290000000001E-2</v>
      </c>
    </row>
    <row r="6653" spans="1:2" x14ac:dyDescent="0.45">
      <c r="A6653">
        <v>3606.2330000000002</v>
      </c>
      <c r="B6653">
        <v>1.352251E-2</v>
      </c>
    </row>
    <row r="6654" spans="1:2" x14ac:dyDescent="0.45">
      <c r="A6654">
        <v>3606.7150000000001</v>
      </c>
      <c r="B6654">
        <v>1.372601E-2</v>
      </c>
    </row>
    <row r="6655" spans="1:2" x14ac:dyDescent="0.45">
      <c r="A6655">
        <v>3607.1970000000001</v>
      </c>
      <c r="B6655">
        <v>1.389114E-2</v>
      </c>
    </row>
    <row r="6656" spans="1:2" x14ac:dyDescent="0.45">
      <c r="A6656">
        <v>3607.6790000000001</v>
      </c>
      <c r="B6656">
        <v>1.401295E-2</v>
      </c>
    </row>
    <row r="6657" spans="1:2" x14ac:dyDescent="0.45">
      <c r="A6657">
        <v>3608.1610000000001</v>
      </c>
      <c r="B6657">
        <v>1.408794E-2</v>
      </c>
    </row>
    <row r="6658" spans="1:2" x14ac:dyDescent="0.45">
      <c r="A6658">
        <v>3608.643</v>
      </c>
      <c r="B6658">
        <v>1.411255E-2</v>
      </c>
    </row>
    <row r="6659" spans="1:2" x14ac:dyDescent="0.45">
      <c r="A6659">
        <v>3609.125</v>
      </c>
      <c r="B6659">
        <v>1.408558E-2</v>
      </c>
    </row>
    <row r="6660" spans="1:2" x14ac:dyDescent="0.45">
      <c r="A6660">
        <v>3609.607</v>
      </c>
      <c r="B6660">
        <v>1.401035E-2</v>
      </c>
    </row>
    <row r="6661" spans="1:2" x14ac:dyDescent="0.45">
      <c r="A6661">
        <v>3610.09</v>
      </c>
      <c r="B6661">
        <v>1.3897059999999999E-2</v>
      </c>
    </row>
    <row r="6662" spans="1:2" x14ac:dyDescent="0.45">
      <c r="A6662">
        <v>3610.5720000000001</v>
      </c>
      <c r="B6662">
        <v>1.376144E-2</v>
      </c>
    </row>
    <row r="6663" spans="1:2" x14ac:dyDescent="0.45">
      <c r="A6663">
        <v>3611.0540000000001</v>
      </c>
      <c r="B6663">
        <v>1.362274E-2</v>
      </c>
    </row>
    <row r="6664" spans="1:2" x14ac:dyDescent="0.45">
      <c r="A6664">
        <v>3611.5360000000001</v>
      </c>
      <c r="B6664">
        <v>1.350025E-2</v>
      </c>
    </row>
    <row r="6665" spans="1:2" x14ac:dyDescent="0.45">
      <c r="A6665">
        <v>3612.018</v>
      </c>
      <c r="B6665">
        <v>1.3408120000000001E-2</v>
      </c>
    </row>
    <row r="6666" spans="1:2" x14ac:dyDescent="0.45">
      <c r="A6666">
        <v>3612.5</v>
      </c>
      <c r="B6666">
        <v>1.334989E-2</v>
      </c>
    </row>
    <row r="6667" spans="1:2" x14ac:dyDescent="0.45">
      <c r="A6667">
        <v>3612.982</v>
      </c>
      <c r="B6667">
        <v>1.331733E-2</v>
      </c>
    </row>
    <row r="6668" spans="1:2" x14ac:dyDescent="0.45">
      <c r="A6668">
        <v>3613.4639999999999</v>
      </c>
      <c r="B6668">
        <v>1.329632E-2</v>
      </c>
    </row>
    <row r="6669" spans="1:2" x14ac:dyDescent="0.45">
      <c r="A6669">
        <v>3613.9470000000001</v>
      </c>
      <c r="B6669">
        <v>1.327705E-2</v>
      </c>
    </row>
    <row r="6670" spans="1:2" x14ac:dyDescent="0.45">
      <c r="A6670">
        <v>3614.4290000000001</v>
      </c>
      <c r="B6670">
        <v>1.325816E-2</v>
      </c>
    </row>
    <row r="6671" spans="1:2" x14ac:dyDescent="0.45">
      <c r="A6671">
        <v>3614.9110000000001</v>
      </c>
      <c r="B6671">
        <v>1.324347E-2</v>
      </c>
    </row>
    <row r="6672" spans="1:2" x14ac:dyDescent="0.45">
      <c r="A6672">
        <v>3615.393</v>
      </c>
      <c r="B6672">
        <v>1.323503E-2</v>
      </c>
    </row>
    <row r="6673" spans="1:2" x14ac:dyDescent="0.45">
      <c r="A6673">
        <v>3615.875</v>
      </c>
      <c r="B6673">
        <v>1.32295E-2</v>
      </c>
    </row>
    <row r="6674" spans="1:2" x14ac:dyDescent="0.45">
      <c r="A6674">
        <v>3616.357</v>
      </c>
      <c r="B6674">
        <v>1.3217609999999999E-2</v>
      </c>
    </row>
    <row r="6675" spans="1:2" x14ac:dyDescent="0.45">
      <c r="A6675">
        <v>3616.8389999999999</v>
      </c>
      <c r="B6675">
        <v>1.3189090000000001E-2</v>
      </c>
    </row>
    <row r="6676" spans="1:2" x14ac:dyDescent="0.45">
      <c r="A6676">
        <v>3617.3209999999999</v>
      </c>
      <c r="B6676">
        <v>1.3140550000000001E-2</v>
      </c>
    </row>
    <row r="6677" spans="1:2" x14ac:dyDescent="0.45">
      <c r="A6677">
        <v>3617.8029999999999</v>
      </c>
      <c r="B6677">
        <v>1.308547E-2</v>
      </c>
    </row>
    <row r="6678" spans="1:2" x14ac:dyDescent="0.45">
      <c r="A6678">
        <v>3618.2860000000001</v>
      </c>
      <c r="B6678">
        <v>1.305867E-2</v>
      </c>
    </row>
    <row r="6679" spans="1:2" x14ac:dyDescent="0.45">
      <c r="A6679">
        <v>3618.768</v>
      </c>
      <c r="B6679">
        <v>1.310835E-2</v>
      </c>
    </row>
    <row r="6680" spans="1:2" x14ac:dyDescent="0.45">
      <c r="A6680">
        <v>3619.25</v>
      </c>
      <c r="B6680">
        <v>1.327148E-2</v>
      </c>
    </row>
    <row r="6681" spans="1:2" x14ac:dyDescent="0.45">
      <c r="A6681">
        <v>3619.732</v>
      </c>
      <c r="B6681">
        <v>1.3548930000000001E-2</v>
      </c>
    </row>
    <row r="6682" spans="1:2" x14ac:dyDescent="0.45">
      <c r="A6682">
        <v>3620.2139999999999</v>
      </c>
      <c r="B6682">
        <v>1.389953E-2</v>
      </c>
    </row>
    <row r="6683" spans="1:2" x14ac:dyDescent="0.45">
      <c r="A6683">
        <v>3620.6959999999999</v>
      </c>
      <c r="B6683">
        <v>1.425893E-2</v>
      </c>
    </row>
    <row r="6684" spans="1:2" x14ac:dyDescent="0.45">
      <c r="A6684">
        <v>3621.1779999999999</v>
      </c>
      <c r="B6684">
        <v>1.456789E-2</v>
      </c>
    </row>
    <row r="6685" spans="1:2" x14ac:dyDescent="0.45">
      <c r="A6685">
        <v>3621.66</v>
      </c>
      <c r="B6685">
        <v>1.4790040000000001E-2</v>
      </c>
    </row>
    <row r="6686" spans="1:2" x14ac:dyDescent="0.45">
      <c r="A6686">
        <v>3622.143</v>
      </c>
      <c r="B6686">
        <v>1.491584E-2</v>
      </c>
    </row>
    <row r="6687" spans="1:2" x14ac:dyDescent="0.45">
      <c r="A6687">
        <v>3622.625</v>
      </c>
      <c r="B6687">
        <v>1.4955380000000001E-2</v>
      </c>
    </row>
    <row r="6688" spans="1:2" x14ac:dyDescent="0.45">
      <c r="A6688">
        <v>3623.107</v>
      </c>
      <c r="B6688">
        <v>1.4927330000000001E-2</v>
      </c>
    </row>
    <row r="6689" spans="1:2" x14ac:dyDescent="0.45">
      <c r="A6689">
        <v>3623.5889999999999</v>
      </c>
      <c r="B6689">
        <v>1.484918E-2</v>
      </c>
    </row>
    <row r="6690" spans="1:2" x14ac:dyDescent="0.45">
      <c r="A6690">
        <v>3624.0709999999999</v>
      </c>
      <c r="B6690">
        <v>1.473119E-2</v>
      </c>
    </row>
    <row r="6691" spans="1:2" x14ac:dyDescent="0.45">
      <c r="A6691">
        <v>3624.5529999999999</v>
      </c>
      <c r="B6691">
        <v>1.4576860000000001E-2</v>
      </c>
    </row>
    <row r="6692" spans="1:2" x14ac:dyDescent="0.45">
      <c r="A6692">
        <v>3625.0349999999999</v>
      </c>
      <c r="B6692">
        <v>1.4388690000000001E-2</v>
      </c>
    </row>
    <row r="6693" spans="1:2" x14ac:dyDescent="0.45">
      <c r="A6693">
        <v>3625.5169999999998</v>
      </c>
      <c r="B6693">
        <v>1.4176630000000001E-2</v>
      </c>
    </row>
    <row r="6694" spans="1:2" x14ac:dyDescent="0.45">
      <c r="A6694">
        <v>3626</v>
      </c>
      <c r="B6694">
        <v>1.3967169999999999E-2</v>
      </c>
    </row>
    <row r="6695" spans="1:2" x14ac:dyDescent="0.45">
      <c r="A6695">
        <v>3626.482</v>
      </c>
      <c r="B6695">
        <v>1.3809460000000001E-2</v>
      </c>
    </row>
    <row r="6696" spans="1:2" x14ac:dyDescent="0.45">
      <c r="A6696">
        <v>3626.9639999999999</v>
      </c>
      <c r="B6696">
        <v>1.377515E-2</v>
      </c>
    </row>
    <row r="6697" spans="1:2" x14ac:dyDescent="0.45">
      <c r="A6697">
        <v>3627.4459999999999</v>
      </c>
      <c r="B6697">
        <v>1.3945890000000001E-2</v>
      </c>
    </row>
    <row r="6698" spans="1:2" x14ac:dyDescent="0.45">
      <c r="A6698">
        <v>3627.9279999999999</v>
      </c>
      <c r="B6698">
        <v>1.436961E-2</v>
      </c>
    </row>
    <row r="6699" spans="1:2" x14ac:dyDescent="0.45">
      <c r="A6699">
        <v>3628.41</v>
      </c>
      <c r="B6699">
        <v>1.4997160000000001E-2</v>
      </c>
    </row>
    <row r="6700" spans="1:2" x14ac:dyDescent="0.45">
      <c r="A6700">
        <v>3628.8919999999998</v>
      </c>
      <c r="B6700">
        <v>1.5668270000000002E-2</v>
      </c>
    </row>
    <row r="6701" spans="1:2" x14ac:dyDescent="0.45">
      <c r="A6701">
        <v>3629.3739999999998</v>
      </c>
      <c r="B6701">
        <v>1.6223990000000001E-2</v>
      </c>
    </row>
    <row r="6702" spans="1:2" x14ac:dyDescent="0.45">
      <c r="A6702">
        <v>3629.8560000000002</v>
      </c>
      <c r="B6702">
        <v>1.6630309999999999E-2</v>
      </c>
    </row>
    <row r="6703" spans="1:2" x14ac:dyDescent="0.45">
      <c r="A6703">
        <v>3630.3389999999999</v>
      </c>
      <c r="B6703">
        <v>1.6956189999999999E-2</v>
      </c>
    </row>
    <row r="6704" spans="1:2" x14ac:dyDescent="0.45">
      <c r="A6704">
        <v>3630.8209999999999</v>
      </c>
      <c r="B6704">
        <v>1.7275140000000001E-2</v>
      </c>
    </row>
    <row r="6705" spans="1:2" x14ac:dyDescent="0.45">
      <c r="A6705">
        <v>3631.3029999999999</v>
      </c>
      <c r="B6705">
        <v>1.7615499999999999E-2</v>
      </c>
    </row>
    <row r="6706" spans="1:2" x14ac:dyDescent="0.45">
      <c r="A6706">
        <v>3631.7849999999999</v>
      </c>
      <c r="B6706">
        <v>1.79588E-2</v>
      </c>
    </row>
    <row r="6707" spans="1:2" x14ac:dyDescent="0.45">
      <c r="A6707">
        <v>3632.2669999999998</v>
      </c>
      <c r="B6707">
        <v>1.8251739999999999E-2</v>
      </c>
    </row>
    <row r="6708" spans="1:2" x14ac:dyDescent="0.45">
      <c r="A6708">
        <v>3632.7489999999998</v>
      </c>
      <c r="B6708">
        <v>1.842417E-2</v>
      </c>
    </row>
    <row r="6709" spans="1:2" x14ac:dyDescent="0.45">
      <c r="A6709">
        <v>3633.2310000000002</v>
      </c>
      <c r="B6709">
        <v>1.8416390000000001E-2</v>
      </c>
    </row>
    <row r="6710" spans="1:2" x14ac:dyDescent="0.45">
      <c r="A6710">
        <v>3633.7130000000002</v>
      </c>
      <c r="B6710">
        <v>1.8214379999999999E-2</v>
      </c>
    </row>
    <row r="6711" spans="1:2" x14ac:dyDescent="0.45">
      <c r="A6711">
        <v>3634.1959999999999</v>
      </c>
      <c r="B6711">
        <v>1.7871680000000001E-2</v>
      </c>
    </row>
    <row r="6712" spans="1:2" x14ac:dyDescent="0.45">
      <c r="A6712">
        <v>3634.6770000000001</v>
      </c>
      <c r="B6712">
        <v>1.749272E-2</v>
      </c>
    </row>
    <row r="6713" spans="1:2" x14ac:dyDescent="0.45">
      <c r="A6713">
        <v>3635.16</v>
      </c>
      <c r="B6713">
        <v>1.718795E-2</v>
      </c>
    </row>
    <row r="6714" spans="1:2" x14ac:dyDescent="0.45">
      <c r="A6714">
        <v>3635.6419999999998</v>
      </c>
      <c r="B6714">
        <v>1.7032789999999999E-2</v>
      </c>
    </row>
    <row r="6715" spans="1:2" x14ac:dyDescent="0.45">
      <c r="A6715">
        <v>3636.1239999999998</v>
      </c>
      <c r="B6715">
        <v>1.705191E-2</v>
      </c>
    </row>
    <row r="6716" spans="1:2" x14ac:dyDescent="0.45">
      <c r="A6716">
        <v>3636.6060000000002</v>
      </c>
      <c r="B6716">
        <v>1.722742E-2</v>
      </c>
    </row>
    <row r="6717" spans="1:2" x14ac:dyDescent="0.45">
      <c r="A6717">
        <v>3637.0880000000002</v>
      </c>
      <c r="B6717">
        <v>1.75161E-2</v>
      </c>
    </row>
    <row r="6718" spans="1:2" x14ac:dyDescent="0.45">
      <c r="A6718">
        <v>3637.57</v>
      </c>
      <c r="B6718">
        <v>1.7868189999999999E-2</v>
      </c>
    </row>
    <row r="6719" spans="1:2" x14ac:dyDescent="0.45">
      <c r="A6719">
        <v>3638.0520000000001</v>
      </c>
      <c r="B6719">
        <v>1.824317E-2</v>
      </c>
    </row>
    <row r="6720" spans="1:2" x14ac:dyDescent="0.45">
      <c r="A6720">
        <v>3638.5340000000001</v>
      </c>
      <c r="B6720">
        <v>1.8617600000000002E-2</v>
      </c>
    </row>
    <row r="6721" spans="1:2" x14ac:dyDescent="0.45">
      <c r="A6721">
        <v>3639.0169999999998</v>
      </c>
      <c r="B6721">
        <v>1.8982209999999999E-2</v>
      </c>
    </row>
    <row r="6722" spans="1:2" x14ac:dyDescent="0.45">
      <c r="A6722">
        <v>3639.4989999999998</v>
      </c>
      <c r="B6722">
        <v>1.9332100000000001E-2</v>
      </c>
    </row>
    <row r="6723" spans="1:2" x14ac:dyDescent="0.45">
      <c r="A6723">
        <v>3639.9810000000002</v>
      </c>
      <c r="B6723">
        <v>1.9656710000000001E-2</v>
      </c>
    </row>
    <row r="6724" spans="1:2" x14ac:dyDescent="0.45">
      <c r="A6724">
        <v>3640.4630000000002</v>
      </c>
      <c r="B6724">
        <v>1.9938170000000002E-2</v>
      </c>
    </row>
    <row r="6725" spans="1:2" x14ac:dyDescent="0.45">
      <c r="A6725">
        <v>3640.9450000000002</v>
      </c>
      <c r="B6725">
        <v>2.0158300000000001E-2</v>
      </c>
    </row>
    <row r="6726" spans="1:2" x14ac:dyDescent="0.45">
      <c r="A6726">
        <v>3641.4270000000001</v>
      </c>
      <c r="B6726">
        <v>2.0311119999999998E-2</v>
      </c>
    </row>
    <row r="6727" spans="1:2" x14ac:dyDescent="0.45">
      <c r="A6727">
        <v>3641.9090000000001</v>
      </c>
      <c r="B6727">
        <v>2.0412130000000001E-2</v>
      </c>
    </row>
    <row r="6728" spans="1:2" x14ac:dyDescent="0.45">
      <c r="A6728">
        <v>3642.3910000000001</v>
      </c>
      <c r="B6728">
        <v>2.0496219999999999E-2</v>
      </c>
    </row>
    <row r="6729" spans="1:2" x14ac:dyDescent="0.45">
      <c r="A6729">
        <v>3642.8739999999998</v>
      </c>
      <c r="B6729">
        <v>2.0602760000000001E-2</v>
      </c>
    </row>
    <row r="6730" spans="1:2" x14ac:dyDescent="0.45">
      <c r="A6730">
        <v>3643.3560000000002</v>
      </c>
      <c r="B6730">
        <v>2.075577E-2</v>
      </c>
    </row>
    <row r="6731" spans="1:2" x14ac:dyDescent="0.45">
      <c r="A6731">
        <v>3643.8380000000002</v>
      </c>
      <c r="B6731">
        <v>2.0953429999999999E-2</v>
      </c>
    </row>
    <row r="6732" spans="1:2" x14ac:dyDescent="0.45">
      <c r="A6732">
        <v>3644.32</v>
      </c>
      <c r="B6732">
        <v>2.1170810000000002E-2</v>
      </c>
    </row>
    <row r="6733" spans="1:2" x14ac:dyDescent="0.45">
      <c r="A6733">
        <v>3644.8020000000001</v>
      </c>
      <c r="B6733">
        <v>2.1373989999999999E-2</v>
      </c>
    </row>
    <row r="6734" spans="1:2" x14ac:dyDescent="0.45">
      <c r="A6734">
        <v>3645.2840000000001</v>
      </c>
      <c r="B6734">
        <v>2.153716E-2</v>
      </c>
    </row>
    <row r="6735" spans="1:2" x14ac:dyDescent="0.45">
      <c r="A6735">
        <v>3645.7660000000001</v>
      </c>
      <c r="B6735">
        <v>2.166117E-2</v>
      </c>
    </row>
    <row r="6736" spans="1:2" x14ac:dyDescent="0.45">
      <c r="A6736">
        <v>3646.248</v>
      </c>
      <c r="B6736">
        <v>2.1785349999999998E-2</v>
      </c>
    </row>
    <row r="6737" spans="1:2" x14ac:dyDescent="0.45">
      <c r="A6737">
        <v>3646.73</v>
      </c>
      <c r="B6737">
        <v>2.1988190000000001E-2</v>
      </c>
    </row>
    <row r="6738" spans="1:2" x14ac:dyDescent="0.45">
      <c r="A6738">
        <v>3647.2130000000002</v>
      </c>
      <c r="B6738">
        <v>2.2362659999999999E-2</v>
      </c>
    </row>
    <row r="6739" spans="1:2" x14ac:dyDescent="0.45">
      <c r="A6739">
        <v>3647.6950000000002</v>
      </c>
      <c r="B6739">
        <v>2.2968929999999999E-2</v>
      </c>
    </row>
    <row r="6740" spans="1:2" x14ac:dyDescent="0.45">
      <c r="A6740">
        <v>3648.1770000000001</v>
      </c>
      <c r="B6740">
        <v>2.3785359999999998E-2</v>
      </c>
    </row>
    <row r="6741" spans="1:2" x14ac:dyDescent="0.45">
      <c r="A6741">
        <v>3648.6590000000001</v>
      </c>
      <c r="B6741">
        <v>2.469903E-2</v>
      </c>
    </row>
    <row r="6742" spans="1:2" x14ac:dyDescent="0.45">
      <c r="A6742">
        <v>3649.1410000000001</v>
      </c>
      <c r="B6742">
        <v>2.55442E-2</v>
      </c>
    </row>
    <row r="6743" spans="1:2" x14ac:dyDescent="0.45">
      <c r="A6743">
        <v>3649.623</v>
      </c>
      <c r="B6743">
        <v>2.6174880000000001E-2</v>
      </c>
    </row>
    <row r="6744" spans="1:2" x14ac:dyDescent="0.45">
      <c r="A6744">
        <v>3650.105</v>
      </c>
      <c r="B6744">
        <v>2.653227E-2</v>
      </c>
    </row>
    <row r="6745" spans="1:2" x14ac:dyDescent="0.45">
      <c r="A6745">
        <v>3650.587</v>
      </c>
      <c r="B6745">
        <v>2.666729E-2</v>
      </c>
    </row>
    <row r="6746" spans="1:2" x14ac:dyDescent="0.45">
      <c r="A6746">
        <v>3651.07</v>
      </c>
      <c r="B6746">
        <v>2.6691320000000001E-2</v>
      </c>
    </row>
    <row r="6747" spans="1:2" x14ac:dyDescent="0.45">
      <c r="A6747">
        <v>3651.5520000000001</v>
      </c>
      <c r="B6747">
        <v>2.67032E-2</v>
      </c>
    </row>
    <row r="6748" spans="1:2" x14ac:dyDescent="0.45">
      <c r="A6748">
        <v>3652.0340000000001</v>
      </c>
      <c r="B6748">
        <v>2.6748299999999999E-2</v>
      </c>
    </row>
    <row r="6749" spans="1:2" x14ac:dyDescent="0.45">
      <c r="A6749">
        <v>3652.5160000000001</v>
      </c>
      <c r="B6749">
        <v>2.6829459999999999E-2</v>
      </c>
    </row>
    <row r="6750" spans="1:2" x14ac:dyDescent="0.45">
      <c r="A6750">
        <v>3652.998</v>
      </c>
      <c r="B6750">
        <v>2.6936269999999998E-2</v>
      </c>
    </row>
    <row r="6751" spans="1:2" x14ac:dyDescent="0.45">
      <c r="A6751">
        <v>3653.48</v>
      </c>
      <c r="B6751">
        <v>2.706923E-2</v>
      </c>
    </row>
    <row r="6752" spans="1:2" x14ac:dyDescent="0.45">
      <c r="A6752">
        <v>3653.962</v>
      </c>
      <c r="B6752">
        <v>2.725085E-2</v>
      </c>
    </row>
    <row r="6753" spans="1:2" x14ac:dyDescent="0.45">
      <c r="A6753">
        <v>3654.444</v>
      </c>
      <c r="B6753">
        <v>2.7522379999999999E-2</v>
      </c>
    </row>
    <row r="6754" spans="1:2" x14ac:dyDescent="0.45">
      <c r="A6754">
        <v>3654.9270000000001</v>
      </c>
      <c r="B6754">
        <v>2.792352E-2</v>
      </c>
    </row>
    <row r="6755" spans="1:2" x14ac:dyDescent="0.45">
      <c r="A6755">
        <v>3655.4090000000001</v>
      </c>
      <c r="B6755">
        <v>2.8458569999999999E-2</v>
      </c>
    </row>
    <row r="6756" spans="1:2" x14ac:dyDescent="0.45">
      <c r="A6756">
        <v>3655.8910000000001</v>
      </c>
      <c r="B6756">
        <v>2.9068199999999999E-2</v>
      </c>
    </row>
    <row r="6757" spans="1:2" x14ac:dyDescent="0.45">
      <c r="A6757">
        <v>3656.373</v>
      </c>
      <c r="B6757">
        <v>2.9643820000000001E-2</v>
      </c>
    </row>
    <row r="6758" spans="1:2" x14ac:dyDescent="0.45">
      <c r="A6758">
        <v>3656.855</v>
      </c>
      <c r="B6758">
        <v>3.0086769999999999E-2</v>
      </c>
    </row>
    <row r="6759" spans="1:2" x14ac:dyDescent="0.45">
      <c r="A6759">
        <v>3657.337</v>
      </c>
      <c r="B6759">
        <v>3.0359299999999999E-2</v>
      </c>
    </row>
    <row r="6760" spans="1:2" x14ac:dyDescent="0.45">
      <c r="A6760">
        <v>3657.819</v>
      </c>
      <c r="B6760">
        <v>3.048592E-2</v>
      </c>
    </row>
    <row r="6761" spans="1:2" x14ac:dyDescent="0.45">
      <c r="A6761">
        <v>3658.3009999999999</v>
      </c>
      <c r="B6761">
        <v>3.052328E-2</v>
      </c>
    </row>
    <row r="6762" spans="1:2" x14ac:dyDescent="0.45">
      <c r="A6762">
        <v>3658.7829999999999</v>
      </c>
      <c r="B6762">
        <v>3.0530350000000001E-2</v>
      </c>
    </row>
    <row r="6763" spans="1:2" x14ac:dyDescent="0.45">
      <c r="A6763">
        <v>3659.2660000000001</v>
      </c>
      <c r="B6763">
        <v>3.0552389999999999E-2</v>
      </c>
    </row>
    <row r="6764" spans="1:2" x14ac:dyDescent="0.45">
      <c r="A6764">
        <v>3659.748</v>
      </c>
      <c r="B6764">
        <v>3.061183E-2</v>
      </c>
    </row>
    <row r="6765" spans="1:2" x14ac:dyDescent="0.45">
      <c r="A6765">
        <v>3660.23</v>
      </c>
      <c r="B6765">
        <v>3.0707700000000001E-2</v>
      </c>
    </row>
    <row r="6766" spans="1:2" x14ac:dyDescent="0.45">
      <c r="A6766">
        <v>3660.712</v>
      </c>
      <c r="B6766">
        <v>3.0819800000000001E-2</v>
      </c>
    </row>
    <row r="6767" spans="1:2" x14ac:dyDescent="0.45">
      <c r="A6767">
        <v>3661.194</v>
      </c>
      <c r="B6767">
        <v>3.092023E-2</v>
      </c>
    </row>
    <row r="6768" spans="1:2" x14ac:dyDescent="0.45">
      <c r="A6768">
        <v>3661.6759999999999</v>
      </c>
      <c r="B6768">
        <v>3.0985200000000001E-2</v>
      </c>
    </row>
    <row r="6769" spans="1:2" x14ac:dyDescent="0.45">
      <c r="A6769">
        <v>3662.1579999999999</v>
      </c>
      <c r="B6769">
        <v>3.100406E-2</v>
      </c>
    </row>
    <row r="6770" spans="1:2" x14ac:dyDescent="0.45">
      <c r="A6770">
        <v>3662.64</v>
      </c>
      <c r="B6770">
        <v>3.098097E-2</v>
      </c>
    </row>
    <row r="6771" spans="1:2" x14ac:dyDescent="0.45">
      <c r="A6771">
        <v>3663.123</v>
      </c>
      <c r="B6771">
        <v>3.093069E-2</v>
      </c>
    </row>
    <row r="6772" spans="1:2" x14ac:dyDescent="0.45">
      <c r="A6772">
        <v>3663.6039999999998</v>
      </c>
      <c r="B6772">
        <v>3.0871240000000001E-2</v>
      </c>
    </row>
    <row r="6773" spans="1:2" x14ac:dyDescent="0.45">
      <c r="A6773">
        <v>3664.087</v>
      </c>
      <c r="B6773">
        <v>3.0817600000000001E-2</v>
      </c>
    </row>
    <row r="6774" spans="1:2" x14ac:dyDescent="0.45">
      <c r="A6774">
        <v>3664.569</v>
      </c>
      <c r="B6774">
        <v>3.0777869999999999E-2</v>
      </c>
    </row>
    <row r="6775" spans="1:2" x14ac:dyDescent="0.45">
      <c r="A6775">
        <v>3665.0509999999999</v>
      </c>
      <c r="B6775">
        <v>3.075315E-2</v>
      </c>
    </row>
    <row r="6776" spans="1:2" x14ac:dyDescent="0.45">
      <c r="A6776">
        <v>3665.5329999999999</v>
      </c>
      <c r="B6776">
        <v>3.074002E-2</v>
      </c>
    </row>
    <row r="6777" spans="1:2" x14ac:dyDescent="0.45">
      <c r="A6777">
        <v>3666.0149999999999</v>
      </c>
      <c r="B6777">
        <v>3.0732949999999998E-2</v>
      </c>
    </row>
    <row r="6778" spans="1:2" x14ac:dyDescent="0.45">
      <c r="A6778">
        <v>3666.4969999999998</v>
      </c>
      <c r="B6778">
        <v>3.0727190000000001E-2</v>
      </c>
    </row>
    <row r="6779" spans="1:2" x14ac:dyDescent="0.45">
      <c r="A6779">
        <v>3666.9789999999998</v>
      </c>
      <c r="B6779">
        <v>3.0720819999999999E-2</v>
      </c>
    </row>
    <row r="6780" spans="1:2" x14ac:dyDescent="0.45">
      <c r="A6780">
        <v>3667.4609999999998</v>
      </c>
      <c r="B6780">
        <v>3.0716199999999999E-2</v>
      </c>
    </row>
    <row r="6781" spans="1:2" x14ac:dyDescent="0.45">
      <c r="A6781">
        <v>3667.944</v>
      </c>
      <c r="B6781">
        <v>3.0721419999999999E-2</v>
      </c>
    </row>
    <row r="6782" spans="1:2" x14ac:dyDescent="0.45">
      <c r="A6782">
        <v>3668.4259999999999</v>
      </c>
      <c r="B6782">
        <v>3.0748169999999998E-2</v>
      </c>
    </row>
    <row r="6783" spans="1:2" x14ac:dyDescent="0.45">
      <c r="A6783">
        <v>3668.9079999999999</v>
      </c>
      <c r="B6783">
        <v>3.080486E-2</v>
      </c>
    </row>
    <row r="6784" spans="1:2" x14ac:dyDescent="0.45">
      <c r="A6784">
        <v>3669.39</v>
      </c>
      <c r="B6784">
        <v>3.088714E-2</v>
      </c>
    </row>
    <row r="6785" spans="1:2" x14ac:dyDescent="0.45">
      <c r="A6785">
        <v>3669.8719999999998</v>
      </c>
      <c r="B6785">
        <v>3.097424E-2</v>
      </c>
    </row>
    <row r="6786" spans="1:2" x14ac:dyDescent="0.45">
      <c r="A6786">
        <v>3670.3539999999998</v>
      </c>
      <c r="B6786">
        <v>3.104378E-2</v>
      </c>
    </row>
    <row r="6787" spans="1:2" x14ac:dyDescent="0.45">
      <c r="A6787">
        <v>3670.8359999999998</v>
      </c>
      <c r="B6787">
        <v>3.10899E-2</v>
      </c>
    </row>
    <row r="6788" spans="1:2" x14ac:dyDescent="0.45">
      <c r="A6788">
        <v>3671.3180000000002</v>
      </c>
      <c r="B6788">
        <v>3.1121969999999999E-2</v>
      </c>
    </row>
    <row r="6789" spans="1:2" x14ac:dyDescent="0.45">
      <c r="A6789">
        <v>3671.8009999999999</v>
      </c>
      <c r="B6789">
        <v>3.1153159999999999E-2</v>
      </c>
    </row>
    <row r="6790" spans="1:2" x14ac:dyDescent="0.45">
      <c r="A6790">
        <v>3672.2829999999999</v>
      </c>
      <c r="B6790">
        <v>3.119744E-2</v>
      </c>
    </row>
    <row r="6791" spans="1:2" x14ac:dyDescent="0.45">
      <c r="A6791">
        <v>3672.7649999999999</v>
      </c>
      <c r="B6791">
        <v>3.1277560000000003E-2</v>
      </c>
    </row>
    <row r="6792" spans="1:2" x14ac:dyDescent="0.45">
      <c r="A6792">
        <v>3673.2469999999998</v>
      </c>
      <c r="B6792">
        <v>3.1429449999999998E-2</v>
      </c>
    </row>
    <row r="6793" spans="1:2" x14ac:dyDescent="0.45">
      <c r="A6793">
        <v>3673.7289999999998</v>
      </c>
      <c r="B6793">
        <v>3.16928E-2</v>
      </c>
    </row>
    <row r="6794" spans="1:2" x14ac:dyDescent="0.45">
      <c r="A6794">
        <v>3674.2109999999998</v>
      </c>
      <c r="B6794">
        <v>3.2066110000000002E-2</v>
      </c>
    </row>
    <row r="6795" spans="1:2" x14ac:dyDescent="0.45">
      <c r="A6795">
        <v>3674.6930000000002</v>
      </c>
      <c r="B6795">
        <v>3.2429369999999999E-2</v>
      </c>
    </row>
    <row r="6796" spans="1:2" x14ac:dyDescent="0.45">
      <c r="A6796">
        <v>3675.1750000000002</v>
      </c>
      <c r="B6796">
        <v>3.2522500000000003E-2</v>
      </c>
    </row>
    <row r="6797" spans="1:2" x14ac:dyDescent="0.45">
      <c r="A6797">
        <v>3675.6570000000002</v>
      </c>
      <c r="B6797">
        <v>3.2132639999999997E-2</v>
      </c>
    </row>
    <row r="6798" spans="1:2" x14ac:dyDescent="0.45">
      <c r="A6798">
        <v>3676.14</v>
      </c>
      <c r="B6798">
        <v>3.132306E-2</v>
      </c>
    </row>
    <row r="6799" spans="1:2" x14ac:dyDescent="0.45">
      <c r="A6799">
        <v>3676.6219999999998</v>
      </c>
      <c r="B6799">
        <v>3.0347860000000001E-2</v>
      </c>
    </row>
    <row r="6800" spans="1:2" x14ac:dyDescent="0.45">
      <c r="A6800">
        <v>3677.1039999999998</v>
      </c>
      <c r="B6800">
        <v>2.941121E-2</v>
      </c>
    </row>
    <row r="6801" spans="1:2" x14ac:dyDescent="0.45">
      <c r="A6801">
        <v>3677.5859999999998</v>
      </c>
      <c r="B6801">
        <v>2.859745E-2</v>
      </c>
    </row>
    <row r="6802" spans="1:2" x14ac:dyDescent="0.45">
      <c r="A6802">
        <v>3678.0680000000002</v>
      </c>
      <c r="B6802">
        <v>2.792476E-2</v>
      </c>
    </row>
    <row r="6803" spans="1:2" x14ac:dyDescent="0.45">
      <c r="A6803">
        <v>3678.55</v>
      </c>
      <c r="B6803">
        <v>2.739859E-2</v>
      </c>
    </row>
    <row r="6804" spans="1:2" x14ac:dyDescent="0.45">
      <c r="A6804">
        <v>3679.0320000000002</v>
      </c>
      <c r="B6804">
        <v>2.702879E-2</v>
      </c>
    </row>
    <row r="6805" spans="1:2" x14ac:dyDescent="0.45">
      <c r="A6805">
        <v>3679.5140000000001</v>
      </c>
      <c r="B6805">
        <v>2.6825269999999998E-2</v>
      </c>
    </row>
    <row r="6806" spans="1:2" x14ac:dyDescent="0.45">
      <c r="A6806">
        <v>3679.9969999999998</v>
      </c>
      <c r="B6806">
        <v>2.6786850000000001E-2</v>
      </c>
    </row>
    <row r="6807" spans="1:2" x14ac:dyDescent="0.45">
      <c r="A6807">
        <v>3680.4789999999998</v>
      </c>
      <c r="B6807">
        <v>2.689735E-2</v>
      </c>
    </row>
    <row r="6808" spans="1:2" x14ac:dyDescent="0.45">
      <c r="A6808">
        <v>3680.9609999999998</v>
      </c>
      <c r="B6808">
        <v>2.7131510000000001E-2</v>
      </c>
    </row>
    <row r="6809" spans="1:2" x14ac:dyDescent="0.45">
      <c r="A6809">
        <v>3681.4430000000002</v>
      </c>
      <c r="B6809">
        <v>2.7461309999999999E-2</v>
      </c>
    </row>
    <row r="6810" spans="1:2" x14ac:dyDescent="0.45">
      <c r="A6810">
        <v>3681.9250000000002</v>
      </c>
      <c r="B6810">
        <v>2.7856849999999999E-2</v>
      </c>
    </row>
    <row r="6811" spans="1:2" x14ac:dyDescent="0.45">
      <c r="A6811">
        <v>3682.4070000000002</v>
      </c>
      <c r="B6811">
        <v>2.8280929999999999E-2</v>
      </c>
    </row>
    <row r="6812" spans="1:2" x14ac:dyDescent="0.45">
      <c r="A6812">
        <v>3682.8890000000001</v>
      </c>
      <c r="B6812">
        <v>2.8681720000000001E-2</v>
      </c>
    </row>
    <row r="6813" spans="1:2" x14ac:dyDescent="0.45">
      <c r="A6813">
        <v>3683.3710000000001</v>
      </c>
      <c r="B6813">
        <v>2.8995119999999999E-2</v>
      </c>
    </row>
    <row r="6814" spans="1:2" x14ac:dyDescent="0.45">
      <c r="A6814">
        <v>3683.8539999999998</v>
      </c>
      <c r="B6814">
        <v>2.9159830000000001E-2</v>
      </c>
    </row>
    <row r="6815" spans="1:2" x14ac:dyDescent="0.45">
      <c r="A6815">
        <v>3684.3359999999998</v>
      </c>
      <c r="B6815">
        <v>2.9140200000000002E-2</v>
      </c>
    </row>
    <row r="6816" spans="1:2" x14ac:dyDescent="0.45">
      <c r="A6816">
        <v>3684.8180000000002</v>
      </c>
      <c r="B6816">
        <v>2.893948E-2</v>
      </c>
    </row>
    <row r="6817" spans="1:2" x14ac:dyDescent="0.45">
      <c r="A6817">
        <v>3685.3</v>
      </c>
      <c r="B6817">
        <v>2.859865E-2</v>
      </c>
    </row>
    <row r="6818" spans="1:2" x14ac:dyDescent="0.45">
      <c r="A6818">
        <v>3685.7820000000002</v>
      </c>
      <c r="B6818">
        <v>2.8183380000000001E-2</v>
      </c>
    </row>
    <row r="6819" spans="1:2" x14ac:dyDescent="0.45">
      <c r="A6819">
        <v>3686.2640000000001</v>
      </c>
      <c r="B6819">
        <v>2.7770059999999999E-2</v>
      </c>
    </row>
    <row r="6820" spans="1:2" x14ac:dyDescent="0.45">
      <c r="A6820">
        <v>3686.7460000000001</v>
      </c>
      <c r="B6820">
        <v>2.743025E-2</v>
      </c>
    </row>
    <row r="6821" spans="1:2" x14ac:dyDescent="0.45">
      <c r="A6821">
        <v>3687.2280000000001</v>
      </c>
      <c r="B6821">
        <v>2.721399E-2</v>
      </c>
    </row>
    <row r="6822" spans="1:2" x14ac:dyDescent="0.45">
      <c r="A6822">
        <v>3687.71</v>
      </c>
      <c r="B6822">
        <v>2.712823E-2</v>
      </c>
    </row>
    <row r="6823" spans="1:2" x14ac:dyDescent="0.45">
      <c r="A6823">
        <v>3688.1930000000002</v>
      </c>
      <c r="B6823">
        <v>2.712668E-2</v>
      </c>
    </row>
    <row r="6824" spans="1:2" x14ac:dyDescent="0.45">
      <c r="A6824">
        <v>3688.6750000000002</v>
      </c>
      <c r="B6824">
        <v>2.7129500000000001E-2</v>
      </c>
    </row>
    <row r="6825" spans="1:2" x14ac:dyDescent="0.45">
      <c r="A6825">
        <v>3689.1570000000002</v>
      </c>
      <c r="B6825">
        <v>2.7073079999999999E-2</v>
      </c>
    </row>
    <row r="6826" spans="1:2" x14ac:dyDescent="0.45">
      <c r="A6826">
        <v>3689.6390000000001</v>
      </c>
      <c r="B6826">
        <v>2.6944059999999999E-2</v>
      </c>
    </row>
    <row r="6827" spans="1:2" x14ac:dyDescent="0.45">
      <c r="A6827">
        <v>3690.1210000000001</v>
      </c>
      <c r="B6827">
        <v>2.6768770000000001E-2</v>
      </c>
    </row>
    <row r="6828" spans="1:2" x14ac:dyDescent="0.45">
      <c r="A6828">
        <v>3690.6030000000001</v>
      </c>
      <c r="B6828">
        <v>2.6576539999999999E-2</v>
      </c>
    </row>
    <row r="6829" spans="1:2" x14ac:dyDescent="0.45">
      <c r="A6829">
        <v>3691.085</v>
      </c>
      <c r="B6829">
        <v>2.6372779999999998E-2</v>
      </c>
    </row>
    <row r="6830" spans="1:2" x14ac:dyDescent="0.45">
      <c r="A6830">
        <v>3691.567</v>
      </c>
      <c r="B6830">
        <v>2.6137830000000001E-2</v>
      </c>
    </row>
    <row r="6831" spans="1:2" x14ac:dyDescent="0.45">
      <c r="A6831">
        <v>3692.05</v>
      </c>
      <c r="B6831">
        <v>2.5845010000000002E-2</v>
      </c>
    </row>
    <row r="6832" spans="1:2" x14ac:dyDescent="0.45">
      <c r="A6832">
        <v>3692.5309999999999</v>
      </c>
      <c r="B6832">
        <v>2.547965E-2</v>
      </c>
    </row>
    <row r="6833" spans="1:2" x14ac:dyDescent="0.45">
      <c r="A6833">
        <v>3693.0140000000001</v>
      </c>
      <c r="B6833">
        <v>2.504899E-2</v>
      </c>
    </row>
    <row r="6834" spans="1:2" x14ac:dyDescent="0.45">
      <c r="A6834">
        <v>3693.4960000000001</v>
      </c>
      <c r="B6834">
        <v>2.4580500000000002E-2</v>
      </c>
    </row>
    <row r="6835" spans="1:2" x14ac:dyDescent="0.45">
      <c r="A6835">
        <v>3693.9780000000001</v>
      </c>
      <c r="B6835">
        <v>2.4113180000000001E-2</v>
      </c>
    </row>
    <row r="6836" spans="1:2" x14ac:dyDescent="0.45">
      <c r="A6836">
        <v>3694.46</v>
      </c>
      <c r="B6836">
        <v>2.368555E-2</v>
      </c>
    </row>
    <row r="6837" spans="1:2" x14ac:dyDescent="0.45">
      <c r="A6837">
        <v>3694.942</v>
      </c>
      <c r="B6837">
        <v>2.3323610000000002E-2</v>
      </c>
    </row>
    <row r="6838" spans="1:2" x14ac:dyDescent="0.45">
      <c r="A6838">
        <v>3695.424</v>
      </c>
      <c r="B6838">
        <v>2.3031039999999999E-2</v>
      </c>
    </row>
    <row r="6839" spans="1:2" x14ac:dyDescent="0.45">
      <c r="A6839">
        <v>3695.9059999999999</v>
      </c>
      <c r="B6839">
        <v>2.2785280000000002E-2</v>
      </c>
    </row>
    <row r="6840" spans="1:2" x14ac:dyDescent="0.45">
      <c r="A6840">
        <v>3696.3879999999999</v>
      </c>
      <c r="B6840">
        <v>2.2545880000000001E-2</v>
      </c>
    </row>
    <row r="6841" spans="1:2" x14ac:dyDescent="0.45">
      <c r="A6841">
        <v>3696.8710000000001</v>
      </c>
      <c r="B6841">
        <v>2.2274200000000001E-2</v>
      </c>
    </row>
    <row r="6842" spans="1:2" x14ac:dyDescent="0.45">
      <c r="A6842">
        <v>3697.3530000000001</v>
      </c>
      <c r="B6842">
        <v>2.1950899999999999E-2</v>
      </c>
    </row>
    <row r="6843" spans="1:2" x14ac:dyDescent="0.45">
      <c r="A6843">
        <v>3697.835</v>
      </c>
      <c r="B6843">
        <v>2.1582279999999999E-2</v>
      </c>
    </row>
    <row r="6844" spans="1:2" x14ac:dyDescent="0.45">
      <c r="A6844">
        <v>3698.317</v>
      </c>
      <c r="B6844">
        <v>2.1192829999999999E-2</v>
      </c>
    </row>
    <row r="6845" spans="1:2" x14ac:dyDescent="0.45">
      <c r="A6845">
        <v>3698.799</v>
      </c>
      <c r="B6845">
        <v>2.0810410000000001E-2</v>
      </c>
    </row>
    <row r="6846" spans="1:2" x14ac:dyDescent="0.45">
      <c r="A6846">
        <v>3699.2809999999999</v>
      </c>
      <c r="B6846">
        <v>2.0451899999999999E-2</v>
      </c>
    </row>
    <row r="6847" spans="1:2" x14ac:dyDescent="0.45">
      <c r="A6847">
        <v>3699.7629999999999</v>
      </c>
      <c r="B6847">
        <v>2.0113499999999999E-2</v>
      </c>
    </row>
    <row r="6848" spans="1:2" x14ac:dyDescent="0.45">
      <c r="A6848">
        <v>3700.2449999999999</v>
      </c>
      <c r="B6848">
        <v>1.9768009999999999E-2</v>
      </c>
    </row>
    <row r="6849" spans="1:2" x14ac:dyDescent="0.45">
      <c r="A6849">
        <v>3700.7280000000001</v>
      </c>
      <c r="B6849">
        <v>1.9375750000000001E-2</v>
      </c>
    </row>
    <row r="6850" spans="1:2" x14ac:dyDescent="0.45">
      <c r="A6850">
        <v>3701.21</v>
      </c>
      <c r="B6850">
        <v>1.8907380000000001E-2</v>
      </c>
    </row>
    <row r="6851" spans="1:2" x14ac:dyDescent="0.45">
      <c r="A6851">
        <v>3701.692</v>
      </c>
      <c r="B6851">
        <v>1.8369139999999999E-2</v>
      </c>
    </row>
    <row r="6852" spans="1:2" x14ac:dyDescent="0.45">
      <c r="A6852">
        <v>3702.174</v>
      </c>
      <c r="B6852">
        <v>1.7806740000000001E-2</v>
      </c>
    </row>
    <row r="6853" spans="1:2" x14ac:dyDescent="0.45">
      <c r="A6853">
        <v>3702.6559999999999</v>
      </c>
      <c r="B6853">
        <v>1.7282820000000001E-2</v>
      </c>
    </row>
    <row r="6854" spans="1:2" x14ac:dyDescent="0.45">
      <c r="A6854">
        <v>3703.1379999999999</v>
      </c>
      <c r="B6854">
        <v>1.6842510000000002E-2</v>
      </c>
    </row>
    <row r="6855" spans="1:2" x14ac:dyDescent="0.45">
      <c r="A6855">
        <v>3703.62</v>
      </c>
      <c r="B6855">
        <v>1.6496650000000002E-2</v>
      </c>
    </row>
    <row r="6856" spans="1:2" x14ac:dyDescent="0.45">
      <c r="A6856">
        <v>3704.1019999999999</v>
      </c>
      <c r="B6856">
        <v>1.6224809999999999E-2</v>
      </c>
    </row>
    <row r="6857" spans="1:2" x14ac:dyDescent="0.45">
      <c r="A6857">
        <v>3704.5839999999998</v>
      </c>
      <c r="B6857">
        <v>1.5993770000000001E-2</v>
      </c>
    </row>
    <row r="6858" spans="1:2" x14ac:dyDescent="0.45">
      <c r="A6858">
        <v>3705.067</v>
      </c>
      <c r="B6858">
        <v>1.577512E-2</v>
      </c>
    </row>
    <row r="6859" spans="1:2" x14ac:dyDescent="0.45">
      <c r="A6859">
        <v>3705.549</v>
      </c>
      <c r="B6859">
        <v>1.5555920000000001E-2</v>
      </c>
    </row>
    <row r="6860" spans="1:2" x14ac:dyDescent="0.45">
      <c r="A6860">
        <v>3706.0309999999999</v>
      </c>
      <c r="B6860">
        <v>1.5340380000000001E-2</v>
      </c>
    </row>
    <row r="6861" spans="1:2" x14ac:dyDescent="0.45">
      <c r="A6861">
        <v>3706.5129999999999</v>
      </c>
      <c r="B6861">
        <v>1.514305E-2</v>
      </c>
    </row>
    <row r="6862" spans="1:2" x14ac:dyDescent="0.45">
      <c r="A6862">
        <v>3706.9949999999999</v>
      </c>
      <c r="B6862">
        <v>1.497473E-2</v>
      </c>
    </row>
    <row r="6863" spans="1:2" x14ac:dyDescent="0.45">
      <c r="A6863">
        <v>3707.4769999999999</v>
      </c>
      <c r="B6863">
        <v>1.483077E-2</v>
      </c>
    </row>
    <row r="6864" spans="1:2" x14ac:dyDescent="0.45">
      <c r="A6864">
        <v>3707.9589999999998</v>
      </c>
      <c r="B6864">
        <v>1.468378E-2</v>
      </c>
    </row>
    <row r="6865" spans="1:2" x14ac:dyDescent="0.45">
      <c r="A6865">
        <v>3708.4409999999998</v>
      </c>
      <c r="B6865">
        <v>1.449022E-2</v>
      </c>
    </row>
    <row r="6866" spans="1:2" x14ac:dyDescent="0.45">
      <c r="A6866">
        <v>3708.924</v>
      </c>
      <c r="B6866">
        <v>1.4206099999999999E-2</v>
      </c>
    </row>
    <row r="6867" spans="1:2" x14ac:dyDescent="0.45">
      <c r="A6867">
        <v>3709.4059999999999</v>
      </c>
      <c r="B6867">
        <v>1.381305E-2</v>
      </c>
    </row>
    <row r="6868" spans="1:2" x14ac:dyDescent="0.45">
      <c r="A6868">
        <v>3709.8879999999999</v>
      </c>
      <c r="B6868">
        <v>1.333899E-2</v>
      </c>
    </row>
    <row r="6869" spans="1:2" x14ac:dyDescent="0.45">
      <c r="A6869">
        <v>3710.37</v>
      </c>
      <c r="B6869">
        <v>1.286487E-2</v>
      </c>
    </row>
    <row r="6870" spans="1:2" x14ac:dyDescent="0.45">
      <c r="A6870">
        <v>3710.8519999999999</v>
      </c>
      <c r="B6870">
        <v>1.249696E-2</v>
      </c>
    </row>
    <row r="6871" spans="1:2" x14ac:dyDescent="0.45">
      <c r="A6871">
        <v>3711.3339999999998</v>
      </c>
      <c r="B6871">
        <v>1.231313E-2</v>
      </c>
    </row>
    <row r="6872" spans="1:2" x14ac:dyDescent="0.45">
      <c r="A6872">
        <v>3711.8159999999998</v>
      </c>
      <c r="B6872">
        <v>1.231313E-2</v>
      </c>
    </row>
    <row r="6873" spans="1:2" x14ac:dyDescent="0.45">
      <c r="A6873">
        <v>3712.2979999999998</v>
      </c>
      <c r="B6873">
        <v>1.242034E-2</v>
      </c>
    </row>
    <row r="6874" spans="1:2" x14ac:dyDescent="0.45">
      <c r="A6874">
        <v>3712.7809999999999</v>
      </c>
      <c r="B6874">
        <v>1.252932E-2</v>
      </c>
    </row>
    <row r="6875" spans="1:2" x14ac:dyDescent="0.45">
      <c r="A6875">
        <v>3713.2629999999999</v>
      </c>
      <c r="B6875">
        <v>1.256271E-2</v>
      </c>
    </row>
    <row r="6876" spans="1:2" x14ac:dyDescent="0.45">
      <c r="A6876">
        <v>3713.7449999999999</v>
      </c>
      <c r="B6876">
        <v>1.2491850000000001E-2</v>
      </c>
    </row>
    <row r="6877" spans="1:2" x14ac:dyDescent="0.45">
      <c r="A6877">
        <v>3714.2269999999999</v>
      </c>
      <c r="B6877">
        <v>1.233044E-2</v>
      </c>
    </row>
    <row r="6878" spans="1:2" x14ac:dyDescent="0.45">
      <c r="A6878">
        <v>3714.7089999999998</v>
      </c>
      <c r="B6878">
        <v>1.211168E-2</v>
      </c>
    </row>
    <row r="6879" spans="1:2" x14ac:dyDescent="0.45">
      <c r="A6879">
        <v>3715.1909999999998</v>
      </c>
      <c r="B6879">
        <v>1.1871410000000001E-2</v>
      </c>
    </row>
    <row r="6880" spans="1:2" x14ac:dyDescent="0.45">
      <c r="A6880">
        <v>3715.6729999999998</v>
      </c>
      <c r="B6880">
        <v>1.163635E-2</v>
      </c>
    </row>
    <row r="6881" spans="1:2" x14ac:dyDescent="0.45">
      <c r="A6881">
        <v>3716.1550000000002</v>
      </c>
      <c r="B6881">
        <v>1.142399E-2</v>
      </c>
    </row>
    <row r="6882" spans="1:2" x14ac:dyDescent="0.45">
      <c r="A6882">
        <v>3716.6370000000002</v>
      </c>
      <c r="B6882">
        <v>1.124343E-2</v>
      </c>
    </row>
    <row r="6883" spans="1:2" x14ac:dyDescent="0.45">
      <c r="A6883">
        <v>3717.12</v>
      </c>
      <c r="B6883">
        <v>1.1101359999999999E-2</v>
      </c>
    </row>
    <row r="6884" spans="1:2" x14ac:dyDescent="0.45">
      <c r="A6884">
        <v>3717.6019999999999</v>
      </c>
      <c r="B6884">
        <v>1.100775E-2</v>
      </c>
    </row>
    <row r="6885" spans="1:2" x14ac:dyDescent="0.45">
      <c r="A6885">
        <v>3718.0839999999998</v>
      </c>
      <c r="B6885">
        <v>1.09771E-2</v>
      </c>
    </row>
    <row r="6886" spans="1:2" x14ac:dyDescent="0.45">
      <c r="A6886">
        <v>3718.5659999999998</v>
      </c>
      <c r="B6886">
        <v>1.1024849999999999E-2</v>
      </c>
    </row>
    <row r="6887" spans="1:2" x14ac:dyDescent="0.45">
      <c r="A6887">
        <v>3719.0479999999998</v>
      </c>
      <c r="B6887">
        <v>1.115966E-2</v>
      </c>
    </row>
    <row r="6888" spans="1:2" x14ac:dyDescent="0.45">
      <c r="A6888">
        <v>3719.53</v>
      </c>
      <c r="B6888">
        <v>1.137525E-2</v>
      </c>
    </row>
    <row r="6889" spans="1:2" x14ac:dyDescent="0.45">
      <c r="A6889">
        <v>3720.0120000000002</v>
      </c>
      <c r="B6889">
        <v>1.164686E-2</v>
      </c>
    </row>
    <row r="6890" spans="1:2" x14ac:dyDescent="0.45">
      <c r="A6890">
        <v>3720.4940000000001</v>
      </c>
      <c r="B6890">
        <v>1.1932130000000001E-2</v>
      </c>
    </row>
    <row r="6891" spans="1:2" x14ac:dyDescent="0.45">
      <c r="A6891">
        <v>3720.9769999999999</v>
      </c>
      <c r="B6891">
        <v>1.217908E-2</v>
      </c>
    </row>
    <row r="6892" spans="1:2" x14ac:dyDescent="0.45">
      <c r="A6892">
        <v>3721.4580000000001</v>
      </c>
      <c r="B6892">
        <v>1.234009E-2</v>
      </c>
    </row>
    <row r="6893" spans="1:2" x14ac:dyDescent="0.45">
      <c r="A6893">
        <v>3721.9409999999998</v>
      </c>
      <c r="B6893">
        <v>1.238857E-2</v>
      </c>
    </row>
    <row r="6894" spans="1:2" x14ac:dyDescent="0.45">
      <c r="A6894">
        <v>3722.4229999999998</v>
      </c>
      <c r="B6894">
        <v>1.233303E-2</v>
      </c>
    </row>
    <row r="6895" spans="1:2" x14ac:dyDescent="0.45">
      <c r="A6895">
        <v>3722.9050000000002</v>
      </c>
      <c r="B6895">
        <v>1.221561E-2</v>
      </c>
    </row>
    <row r="6896" spans="1:2" x14ac:dyDescent="0.45">
      <c r="A6896">
        <v>3723.3870000000002</v>
      </c>
      <c r="B6896">
        <v>1.209318E-2</v>
      </c>
    </row>
    <row r="6897" spans="1:2" x14ac:dyDescent="0.45">
      <c r="A6897">
        <v>3723.8690000000001</v>
      </c>
      <c r="B6897">
        <v>1.201442E-2</v>
      </c>
    </row>
    <row r="6898" spans="1:2" x14ac:dyDescent="0.45">
      <c r="A6898">
        <v>3724.3510000000001</v>
      </c>
      <c r="B6898">
        <v>1.2004269999999999E-2</v>
      </c>
    </row>
    <row r="6899" spans="1:2" x14ac:dyDescent="0.45">
      <c r="A6899">
        <v>3724.8330000000001</v>
      </c>
      <c r="B6899">
        <v>1.206106E-2</v>
      </c>
    </row>
    <row r="6900" spans="1:2" x14ac:dyDescent="0.45">
      <c r="A6900">
        <v>3725.3150000000001</v>
      </c>
      <c r="B6900">
        <v>1.2158189999999999E-2</v>
      </c>
    </row>
    <row r="6901" spans="1:2" x14ac:dyDescent="0.45">
      <c r="A6901">
        <v>3725.7979999999998</v>
      </c>
      <c r="B6901">
        <v>1.225447E-2</v>
      </c>
    </row>
    <row r="6902" spans="1:2" x14ac:dyDescent="0.45">
      <c r="A6902">
        <v>3726.28</v>
      </c>
      <c r="B6902">
        <v>1.230682E-2</v>
      </c>
    </row>
    <row r="6903" spans="1:2" x14ac:dyDescent="0.45">
      <c r="A6903">
        <v>3726.7620000000002</v>
      </c>
      <c r="B6903">
        <v>1.2287289999999999E-2</v>
      </c>
    </row>
    <row r="6904" spans="1:2" x14ac:dyDescent="0.45">
      <c r="A6904">
        <v>3727.2440000000001</v>
      </c>
      <c r="B6904">
        <v>1.2192069999999999E-2</v>
      </c>
    </row>
    <row r="6905" spans="1:2" x14ac:dyDescent="0.45">
      <c r="A6905">
        <v>3727.7260000000001</v>
      </c>
      <c r="B6905">
        <v>1.2035509999999999E-2</v>
      </c>
    </row>
    <row r="6906" spans="1:2" x14ac:dyDescent="0.45">
      <c r="A6906">
        <v>3728.2080000000001</v>
      </c>
      <c r="B6906">
        <v>1.1836309999999999E-2</v>
      </c>
    </row>
    <row r="6907" spans="1:2" x14ac:dyDescent="0.45">
      <c r="A6907">
        <v>3728.69</v>
      </c>
      <c r="B6907">
        <v>1.160888E-2</v>
      </c>
    </row>
    <row r="6908" spans="1:2" x14ac:dyDescent="0.45">
      <c r="A6908">
        <v>3729.172</v>
      </c>
      <c r="B6908">
        <v>1.1362560000000001E-2</v>
      </c>
    </row>
    <row r="6909" spans="1:2" x14ac:dyDescent="0.45">
      <c r="A6909">
        <v>3729.6550000000002</v>
      </c>
      <c r="B6909">
        <v>1.11088E-2</v>
      </c>
    </row>
    <row r="6910" spans="1:2" x14ac:dyDescent="0.45">
      <c r="A6910">
        <v>3730.1370000000002</v>
      </c>
      <c r="B6910">
        <v>1.0867119999999999E-2</v>
      </c>
    </row>
    <row r="6911" spans="1:2" x14ac:dyDescent="0.45">
      <c r="A6911">
        <v>3730.6190000000001</v>
      </c>
      <c r="B6911">
        <v>1.066814E-2</v>
      </c>
    </row>
    <row r="6912" spans="1:2" x14ac:dyDescent="0.45">
      <c r="A6912">
        <v>3731.1010000000001</v>
      </c>
      <c r="B6912">
        <v>1.055009E-2</v>
      </c>
    </row>
    <row r="6913" spans="1:2" x14ac:dyDescent="0.45">
      <c r="A6913">
        <v>3731.5830000000001</v>
      </c>
      <c r="B6913">
        <v>1.054853E-2</v>
      </c>
    </row>
    <row r="6914" spans="1:2" x14ac:dyDescent="0.45">
      <c r="A6914">
        <v>3732.0650000000001</v>
      </c>
      <c r="B6914">
        <v>1.0681929999999999E-2</v>
      </c>
    </row>
    <row r="6915" spans="1:2" x14ac:dyDescent="0.45">
      <c r="A6915">
        <v>3732.547</v>
      </c>
      <c r="B6915">
        <v>1.0945669999999999E-2</v>
      </c>
    </row>
    <row r="6916" spans="1:2" x14ac:dyDescent="0.45">
      <c r="A6916">
        <v>3733.029</v>
      </c>
      <c r="B6916">
        <v>1.131393E-2</v>
      </c>
    </row>
    <row r="6917" spans="1:2" x14ac:dyDescent="0.45">
      <c r="A6917">
        <v>3733.511</v>
      </c>
      <c r="B6917">
        <v>1.1749290000000001E-2</v>
      </c>
    </row>
    <row r="6918" spans="1:2" x14ac:dyDescent="0.45">
      <c r="A6918">
        <v>3733.9940000000001</v>
      </c>
      <c r="B6918">
        <v>1.2202319999999999E-2</v>
      </c>
    </row>
    <row r="6919" spans="1:2" x14ac:dyDescent="0.45">
      <c r="A6919">
        <v>3734.4760000000001</v>
      </c>
      <c r="B6919">
        <v>1.260439E-2</v>
      </c>
    </row>
    <row r="6920" spans="1:2" x14ac:dyDescent="0.45">
      <c r="A6920">
        <v>3734.9580000000001</v>
      </c>
      <c r="B6920">
        <v>1.2862139999999999E-2</v>
      </c>
    </row>
    <row r="6921" spans="1:2" x14ac:dyDescent="0.45">
      <c r="A6921">
        <v>3735.44</v>
      </c>
      <c r="B6921">
        <v>1.288592E-2</v>
      </c>
    </row>
    <row r="6922" spans="1:2" x14ac:dyDescent="0.45">
      <c r="A6922">
        <v>3735.922</v>
      </c>
      <c r="B6922">
        <v>1.264799E-2</v>
      </c>
    </row>
    <row r="6923" spans="1:2" x14ac:dyDescent="0.45">
      <c r="A6923">
        <v>3736.404</v>
      </c>
      <c r="B6923">
        <v>1.2216060000000001E-2</v>
      </c>
    </row>
    <row r="6924" spans="1:2" x14ac:dyDescent="0.45">
      <c r="A6924">
        <v>3736.886</v>
      </c>
      <c r="B6924">
        <v>1.171255E-2</v>
      </c>
    </row>
    <row r="6925" spans="1:2" x14ac:dyDescent="0.45">
      <c r="A6925">
        <v>3737.3679999999999</v>
      </c>
      <c r="B6925">
        <v>1.124605E-2</v>
      </c>
    </row>
    <row r="6926" spans="1:2" x14ac:dyDescent="0.45">
      <c r="A6926">
        <v>3737.8510000000001</v>
      </c>
      <c r="B6926">
        <v>1.087812E-2</v>
      </c>
    </row>
    <row r="6927" spans="1:2" x14ac:dyDescent="0.45">
      <c r="A6927">
        <v>3738.3330000000001</v>
      </c>
      <c r="B6927">
        <v>1.063276E-2</v>
      </c>
    </row>
    <row r="6928" spans="1:2" x14ac:dyDescent="0.45">
      <c r="A6928">
        <v>3738.8150000000001</v>
      </c>
      <c r="B6928">
        <v>1.051183E-2</v>
      </c>
    </row>
    <row r="6929" spans="1:2" x14ac:dyDescent="0.45">
      <c r="A6929">
        <v>3739.297</v>
      </c>
      <c r="B6929">
        <v>1.0502630000000001E-2</v>
      </c>
    </row>
    <row r="6930" spans="1:2" x14ac:dyDescent="0.45">
      <c r="A6930">
        <v>3739.779</v>
      </c>
      <c r="B6930">
        <v>1.0575040000000001E-2</v>
      </c>
    </row>
    <row r="6931" spans="1:2" x14ac:dyDescent="0.45">
      <c r="A6931">
        <v>3740.261</v>
      </c>
      <c r="B6931">
        <v>1.0681390000000001E-2</v>
      </c>
    </row>
    <row r="6932" spans="1:2" x14ac:dyDescent="0.45">
      <c r="A6932">
        <v>3740.7429999999999</v>
      </c>
      <c r="B6932">
        <v>1.076099E-2</v>
      </c>
    </row>
    <row r="6933" spans="1:2" x14ac:dyDescent="0.45">
      <c r="A6933">
        <v>3741.2249999999999</v>
      </c>
      <c r="B6933">
        <v>1.0753449999999999E-2</v>
      </c>
    </row>
    <row r="6934" spans="1:2" x14ac:dyDescent="0.45">
      <c r="A6934">
        <v>3741.7080000000001</v>
      </c>
      <c r="B6934">
        <v>1.061079E-2</v>
      </c>
    </row>
    <row r="6935" spans="1:2" x14ac:dyDescent="0.45">
      <c r="A6935">
        <v>3742.19</v>
      </c>
      <c r="B6935">
        <v>1.030857E-2</v>
      </c>
    </row>
    <row r="6936" spans="1:2" x14ac:dyDescent="0.45">
      <c r="A6936">
        <v>3742.672</v>
      </c>
      <c r="B6936">
        <v>9.8583539999999997E-3</v>
      </c>
    </row>
    <row r="6937" spans="1:2" x14ac:dyDescent="0.45">
      <c r="A6937">
        <v>3743.154</v>
      </c>
      <c r="B6937">
        <v>9.328902E-3</v>
      </c>
    </row>
    <row r="6938" spans="1:2" x14ac:dyDescent="0.45">
      <c r="A6938">
        <v>3743.636</v>
      </c>
      <c r="B6938">
        <v>8.8666419999999992E-3</v>
      </c>
    </row>
    <row r="6939" spans="1:2" x14ac:dyDescent="0.45">
      <c r="A6939">
        <v>3744.1179999999999</v>
      </c>
      <c r="B6939">
        <v>8.6731140000000009E-3</v>
      </c>
    </row>
    <row r="6940" spans="1:2" x14ac:dyDescent="0.45">
      <c r="A6940">
        <v>3744.6</v>
      </c>
      <c r="B6940">
        <v>8.8896719999999995E-3</v>
      </c>
    </row>
    <row r="6941" spans="1:2" x14ac:dyDescent="0.45">
      <c r="A6941">
        <v>3745.0819999999999</v>
      </c>
      <c r="B6941">
        <v>9.4823870000000001E-3</v>
      </c>
    </row>
    <row r="6942" spans="1:2" x14ac:dyDescent="0.45">
      <c r="A6942">
        <v>3745.5639999999999</v>
      </c>
      <c r="B6942">
        <v>1.0282589999999999E-2</v>
      </c>
    </row>
    <row r="6943" spans="1:2" x14ac:dyDescent="0.45">
      <c r="A6943">
        <v>3746.047</v>
      </c>
      <c r="B6943">
        <v>1.1121310000000001E-2</v>
      </c>
    </row>
    <row r="6944" spans="1:2" x14ac:dyDescent="0.45">
      <c r="A6944">
        <v>3746.529</v>
      </c>
      <c r="B6944">
        <v>1.189542E-2</v>
      </c>
    </row>
    <row r="6945" spans="1:2" x14ac:dyDescent="0.45">
      <c r="A6945">
        <v>3747.011</v>
      </c>
      <c r="B6945">
        <v>1.2559610000000001E-2</v>
      </c>
    </row>
    <row r="6946" spans="1:2" x14ac:dyDescent="0.45">
      <c r="A6946">
        <v>3747.4929999999999</v>
      </c>
      <c r="B6946">
        <v>1.3097009999999999E-2</v>
      </c>
    </row>
    <row r="6947" spans="1:2" x14ac:dyDescent="0.45">
      <c r="A6947">
        <v>3747.9749999999999</v>
      </c>
      <c r="B6947">
        <v>1.3495979999999999E-2</v>
      </c>
    </row>
    <row r="6948" spans="1:2" x14ac:dyDescent="0.45">
      <c r="A6948">
        <v>3748.4569999999999</v>
      </c>
      <c r="B6948">
        <v>1.373626E-2</v>
      </c>
    </row>
    <row r="6949" spans="1:2" x14ac:dyDescent="0.45">
      <c r="A6949">
        <v>3748.9389999999999</v>
      </c>
      <c r="B6949">
        <v>1.3794819999999999E-2</v>
      </c>
    </row>
    <row r="6950" spans="1:2" x14ac:dyDescent="0.45">
      <c r="A6950">
        <v>3749.4209999999998</v>
      </c>
      <c r="B6950">
        <v>1.366859E-2</v>
      </c>
    </row>
    <row r="6951" spans="1:2" x14ac:dyDescent="0.45">
      <c r="A6951">
        <v>3749.904</v>
      </c>
      <c r="B6951">
        <v>1.3403669999999999E-2</v>
      </c>
    </row>
    <row r="6952" spans="1:2" x14ac:dyDescent="0.45">
      <c r="A6952">
        <v>3750.3850000000002</v>
      </c>
      <c r="B6952">
        <v>1.3090589999999999E-2</v>
      </c>
    </row>
    <row r="6953" spans="1:2" x14ac:dyDescent="0.45">
      <c r="A6953">
        <v>3750.8679999999999</v>
      </c>
      <c r="B6953">
        <v>1.2824220000000001E-2</v>
      </c>
    </row>
    <row r="6954" spans="1:2" x14ac:dyDescent="0.45">
      <c r="A6954">
        <v>3751.35</v>
      </c>
      <c r="B6954">
        <v>1.2653650000000001E-2</v>
      </c>
    </row>
    <row r="6955" spans="1:2" x14ac:dyDescent="0.45">
      <c r="A6955">
        <v>3751.8319999999999</v>
      </c>
      <c r="B6955">
        <v>1.256677E-2</v>
      </c>
    </row>
    <row r="6956" spans="1:2" x14ac:dyDescent="0.45">
      <c r="A6956">
        <v>3752.3139999999999</v>
      </c>
      <c r="B6956">
        <v>1.251186E-2</v>
      </c>
    </row>
    <row r="6957" spans="1:2" x14ac:dyDescent="0.45">
      <c r="A6957">
        <v>3752.7959999999998</v>
      </c>
      <c r="B6957">
        <v>1.2436269999999999E-2</v>
      </c>
    </row>
    <row r="6958" spans="1:2" x14ac:dyDescent="0.45">
      <c r="A6958">
        <v>3753.2779999999998</v>
      </c>
      <c r="B6958">
        <v>1.2308589999999999E-2</v>
      </c>
    </row>
    <row r="6959" spans="1:2" x14ac:dyDescent="0.45">
      <c r="A6959">
        <v>3753.76</v>
      </c>
      <c r="B6959">
        <v>1.212235E-2</v>
      </c>
    </row>
    <row r="6960" spans="1:2" x14ac:dyDescent="0.45">
      <c r="A6960">
        <v>3754.2420000000002</v>
      </c>
      <c r="B6960">
        <v>1.1886870000000001E-2</v>
      </c>
    </row>
    <row r="6961" spans="1:2" x14ac:dyDescent="0.45">
      <c r="A6961">
        <v>3754.7249999999999</v>
      </c>
      <c r="B6961">
        <v>1.162348E-2</v>
      </c>
    </row>
    <row r="6962" spans="1:2" x14ac:dyDescent="0.45">
      <c r="A6962">
        <v>3755.2069999999999</v>
      </c>
      <c r="B6962">
        <v>1.136324E-2</v>
      </c>
    </row>
    <row r="6963" spans="1:2" x14ac:dyDescent="0.45">
      <c r="A6963">
        <v>3755.6889999999999</v>
      </c>
      <c r="B6963">
        <v>1.1145209999999999E-2</v>
      </c>
    </row>
    <row r="6964" spans="1:2" x14ac:dyDescent="0.45">
      <c r="A6964">
        <v>3756.1709999999998</v>
      </c>
      <c r="B6964">
        <v>1.100752E-2</v>
      </c>
    </row>
    <row r="6965" spans="1:2" x14ac:dyDescent="0.45">
      <c r="A6965">
        <v>3756.6529999999998</v>
      </c>
      <c r="B6965">
        <v>1.0974009999999999E-2</v>
      </c>
    </row>
    <row r="6966" spans="1:2" x14ac:dyDescent="0.45">
      <c r="A6966">
        <v>3757.1350000000002</v>
      </c>
      <c r="B6966">
        <v>1.1040410000000001E-2</v>
      </c>
    </row>
    <row r="6967" spans="1:2" x14ac:dyDescent="0.45">
      <c r="A6967">
        <v>3757.6170000000002</v>
      </c>
      <c r="B6967">
        <v>1.117044E-2</v>
      </c>
    </row>
    <row r="6968" spans="1:2" x14ac:dyDescent="0.45">
      <c r="A6968">
        <v>3758.0990000000002</v>
      </c>
      <c r="B6968">
        <v>1.130743E-2</v>
      </c>
    </row>
    <row r="6969" spans="1:2" x14ac:dyDescent="0.45">
      <c r="A6969">
        <v>3758.5819999999999</v>
      </c>
      <c r="B6969">
        <v>1.1395860000000001E-2</v>
      </c>
    </row>
    <row r="6970" spans="1:2" x14ac:dyDescent="0.45">
      <c r="A6970">
        <v>3759.0639999999999</v>
      </c>
      <c r="B6970">
        <v>1.1400560000000001E-2</v>
      </c>
    </row>
    <row r="6971" spans="1:2" x14ac:dyDescent="0.45">
      <c r="A6971">
        <v>3759.5459999999998</v>
      </c>
      <c r="B6971">
        <v>1.1319299999999999E-2</v>
      </c>
    </row>
    <row r="6972" spans="1:2" x14ac:dyDescent="0.45">
      <c r="A6972">
        <v>3760.0279999999998</v>
      </c>
      <c r="B6972">
        <v>1.118063E-2</v>
      </c>
    </row>
    <row r="6973" spans="1:2" x14ac:dyDescent="0.45">
      <c r="A6973">
        <v>3760.51</v>
      </c>
      <c r="B6973">
        <v>1.1030460000000001E-2</v>
      </c>
    </row>
    <row r="6974" spans="1:2" x14ac:dyDescent="0.45">
      <c r="A6974">
        <v>3760.9920000000002</v>
      </c>
      <c r="B6974">
        <v>1.0907679999999999E-2</v>
      </c>
    </row>
    <row r="6975" spans="1:2" x14ac:dyDescent="0.45">
      <c r="A6975">
        <v>3761.4740000000002</v>
      </c>
      <c r="B6975">
        <v>1.0830289999999999E-2</v>
      </c>
    </row>
    <row r="6976" spans="1:2" x14ac:dyDescent="0.45">
      <c r="A6976">
        <v>3761.9560000000001</v>
      </c>
      <c r="B6976">
        <v>1.079425E-2</v>
      </c>
    </row>
    <row r="6977" spans="1:2" x14ac:dyDescent="0.45">
      <c r="A6977">
        <v>3762.4380000000001</v>
      </c>
      <c r="B6977">
        <v>1.078776E-2</v>
      </c>
    </row>
    <row r="6978" spans="1:2" x14ac:dyDescent="0.45">
      <c r="A6978">
        <v>3762.9209999999998</v>
      </c>
      <c r="B6978">
        <v>1.0803220000000001E-2</v>
      </c>
    </row>
    <row r="6979" spans="1:2" x14ac:dyDescent="0.45">
      <c r="A6979">
        <v>3763.4029999999998</v>
      </c>
      <c r="B6979">
        <v>1.084568E-2</v>
      </c>
    </row>
    <row r="6980" spans="1:2" x14ac:dyDescent="0.45">
      <c r="A6980">
        <v>3763.8850000000002</v>
      </c>
      <c r="B6980">
        <v>1.092837E-2</v>
      </c>
    </row>
    <row r="6981" spans="1:2" x14ac:dyDescent="0.45">
      <c r="A6981">
        <v>3764.3670000000002</v>
      </c>
      <c r="B6981">
        <v>1.1060810000000001E-2</v>
      </c>
    </row>
    <row r="6982" spans="1:2" x14ac:dyDescent="0.45">
      <c r="A6982">
        <v>3764.8490000000002</v>
      </c>
      <c r="B6982">
        <v>1.123422E-2</v>
      </c>
    </row>
    <row r="6983" spans="1:2" x14ac:dyDescent="0.45">
      <c r="A6983">
        <v>3765.3310000000001</v>
      </c>
      <c r="B6983">
        <v>1.1418350000000001E-2</v>
      </c>
    </row>
    <row r="6984" spans="1:2" x14ac:dyDescent="0.45">
      <c r="A6984">
        <v>3765.8130000000001</v>
      </c>
      <c r="B6984">
        <v>1.15739E-2</v>
      </c>
    </row>
    <row r="6985" spans="1:2" x14ac:dyDescent="0.45">
      <c r="A6985">
        <v>3766.2950000000001</v>
      </c>
      <c r="B6985">
        <v>1.167321E-2</v>
      </c>
    </row>
    <row r="6986" spans="1:2" x14ac:dyDescent="0.45">
      <c r="A6986">
        <v>3766.7779999999998</v>
      </c>
      <c r="B6986">
        <v>1.1710720000000001E-2</v>
      </c>
    </row>
    <row r="6987" spans="1:2" x14ac:dyDescent="0.45">
      <c r="A6987">
        <v>3767.26</v>
      </c>
      <c r="B6987">
        <v>1.170302E-2</v>
      </c>
    </row>
    <row r="6988" spans="1:2" x14ac:dyDescent="0.45">
      <c r="A6988">
        <v>3767.7420000000002</v>
      </c>
      <c r="B6988">
        <v>1.168202E-2</v>
      </c>
    </row>
    <row r="6989" spans="1:2" x14ac:dyDescent="0.45">
      <c r="A6989">
        <v>3768.2240000000002</v>
      </c>
      <c r="B6989">
        <v>1.1688219999999999E-2</v>
      </c>
    </row>
    <row r="6990" spans="1:2" x14ac:dyDescent="0.45">
      <c r="A6990">
        <v>3768.7060000000001</v>
      </c>
      <c r="B6990">
        <v>1.175351E-2</v>
      </c>
    </row>
    <row r="6991" spans="1:2" x14ac:dyDescent="0.45">
      <c r="A6991">
        <v>3769.1880000000001</v>
      </c>
      <c r="B6991">
        <v>1.1885410000000001E-2</v>
      </c>
    </row>
    <row r="6992" spans="1:2" x14ac:dyDescent="0.45">
      <c r="A6992">
        <v>3769.67</v>
      </c>
      <c r="B6992">
        <v>1.205353E-2</v>
      </c>
    </row>
    <row r="6993" spans="1:2" x14ac:dyDescent="0.45">
      <c r="A6993">
        <v>3770.152</v>
      </c>
      <c r="B6993">
        <v>1.2200819999999999E-2</v>
      </c>
    </row>
    <row r="6994" spans="1:2" x14ac:dyDescent="0.45">
      <c r="A6994">
        <v>3770.6350000000002</v>
      </c>
      <c r="B6994">
        <v>1.227253E-2</v>
      </c>
    </row>
    <row r="6995" spans="1:2" x14ac:dyDescent="0.45">
      <c r="A6995">
        <v>3771.1170000000002</v>
      </c>
      <c r="B6995">
        <v>1.2241E-2</v>
      </c>
    </row>
    <row r="6996" spans="1:2" x14ac:dyDescent="0.45">
      <c r="A6996">
        <v>3771.5990000000002</v>
      </c>
      <c r="B6996">
        <v>1.210923E-2</v>
      </c>
    </row>
    <row r="6997" spans="1:2" x14ac:dyDescent="0.45">
      <c r="A6997">
        <v>3772.0810000000001</v>
      </c>
      <c r="B6997">
        <v>1.190104E-2</v>
      </c>
    </row>
    <row r="6998" spans="1:2" x14ac:dyDescent="0.45">
      <c r="A6998">
        <v>3772.5630000000001</v>
      </c>
      <c r="B6998">
        <v>1.164778E-2</v>
      </c>
    </row>
    <row r="6999" spans="1:2" x14ac:dyDescent="0.45">
      <c r="A6999">
        <v>3773.0450000000001</v>
      </c>
      <c r="B6999">
        <v>1.138056E-2</v>
      </c>
    </row>
    <row r="7000" spans="1:2" x14ac:dyDescent="0.45">
      <c r="A7000">
        <v>3773.527</v>
      </c>
      <c r="B7000">
        <v>1.112492E-2</v>
      </c>
    </row>
    <row r="7001" spans="1:2" x14ac:dyDescent="0.45">
      <c r="A7001">
        <v>3774.009</v>
      </c>
      <c r="B7001">
        <v>1.089875E-2</v>
      </c>
    </row>
    <row r="7002" spans="1:2" x14ac:dyDescent="0.45">
      <c r="A7002">
        <v>3774.491</v>
      </c>
      <c r="B7002">
        <v>1.071137E-2</v>
      </c>
    </row>
    <row r="7003" spans="1:2" x14ac:dyDescent="0.45">
      <c r="A7003">
        <v>3774.9740000000002</v>
      </c>
      <c r="B7003">
        <v>1.056615E-2</v>
      </c>
    </row>
    <row r="7004" spans="1:2" x14ac:dyDescent="0.45">
      <c r="A7004">
        <v>3775.4560000000001</v>
      </c>
      <c r="B7004">
        <v>1.046309E-2</v>
      </c>
    </row>
    <row r="7005" spans="1:2" x14ac:dyDescent="0.45">
      <c r="A7005">
        <v>3775.9380000000001</v>
      </c>
      <c r="B7005">
        <v>1.0403010000000001E-2</v>
      </c>
    </row>
    <row r="7006" spans="1:2" x14ac:dyDescent="0.45">
      <c r="A7006">
        <v>3776.42</v>
      </c>
      <c r="B7006">
        <v>1.038886E-2</v>
      </c>
    </row>
    <row r="7007" spans="1:2" x14ac:dyDescent="0.45">
      <c r="A7007">
        <v>3776.902</v>
      </c>
      <c r="B7007">
        <v>1.0425510000000001E-2</v>
      </c>
    </row>
    <row r="7008" spans="1:2" x14ac:dyDescent="0.45">
      <c r="A7008">
        <v>3777.384</v>
      </c>
      <c r="B7008">
        <v>1.05159E-2</v>
      </c>
    </row>
    <row r="7009" spans="1:2" x14ac:dyDescent="0.45">
      <c r="A7009">
        <v>3777.866</v>
      </c>
      <c r="B7009">
        <v>1.065497E-2</v>
      </c>
    </row>
    <row r="7010" spans="1:2" x14ac:dyDescent="0.45">
      <c r="A7010">
        <v>3778.348</v>
      </c>
      <c r="B7010">
        <v>1.082265E-2</v>
      </c>
    </row>
    <row r="7011" spans="1:2" x14ac:dyDescent="0.45">
      <c r="A7011">
        <v>3778.8310000000001</v>
      </c>
      <c r="B7011">
        <v>1.098346E-2</v>
      </c>
    </row>
    <row r="7012" spans="1:2" x14ac:dyDescent="0.45">
      <c r="A7012">
        <v>3779.3130000000001</v>
      </c>
      <c r="B7012">
        <v>1.1095850000000001E-2</v>
      </c>
    </row>
    <row r="7013" spans="1:2" x14ac:dyDescent="0.45">
      <c r="A7013">
        <v>3779.7950000000001</v>
      </c>
      <c r="B7013">
        <v>1.1136510000000001E-2</v>
      </c>
    </row>
    <row r="7014" spans="1:2" x14ac:dyDescent="0.45">
      <c r="A7014">
        <v>3780.277</v>
      </c>
      <c r="B7014">
        <v>1.111349E-2</v>
      </c>
    </row>
    <row r="7015" spans="1:2" x14ac:dyDescent="0.45">
      <c r="A7015">
        <v>3780.759</v>
      </c>
      <c r="B7015">
        <v>1.1061420000000001E-2</v>
      </c>
    </row>
    <row r="7016" spans="1:2" x14ac:dyDescent="0.45">
      <c r="A7016">
        <v>3781.241</v>
      </c>
      <c r="B7016">
        <v>1.1021349999999999E-2</v>
      </c>
    </row>
    <row r="7017" spans="1:2" x14ac:dyDescent="0.45">
      <c r="A7017">
        <v>3781.723</v>
      </c>
      <c r="B7017">
        <v>1.102699E-2</v>
      </c>
    </row>
    <row r="7018" spans="1:2" x14ac:dyDescent="0.45">
      <c r="A7018">
        <v>3782.2049999999999</v>
      </c>
      <c r="B7018">
        <v>1.109942E-2</v>
      </c>
    </row>
    <row r="7019" spans="1:2" x14ac:dyDescent="0.45">
      <c r="A7019">
        <v>3782.6880000000001</v>
      </c>
      <c r="B7019">
        <v>1.124619E-2</v>
      </c>
    </row>
    <row r="7020" spans="1:2" x14ac:dyDescent="0.45">
      <c r="A7020">
        <v>3783.1689999999999</v>
      </c>
      <c r="B7020">
        <v>1.145784E-2</v>
      </c>
    </row>
    <row r="7021" spans="1:2" x14ac:dyDescent="0.45">
      <c r="A7021">
        <v>3783.652</v>
      </c>
      <c r="B7021">
        <v>1.170384E-2</v>
      </c>
    </row>
    <row r="7022" spans="1:2" x14ac:dyDescent="0.45">
      <c r="A7022">
        <v>3784.134</v>
      </c>
      <c r="B7022">
        <v>1.193527E-2</v>
      </c>
    </row>
    <row r="7023" spans="1:2" x14ac:dyDescent="0.45">
      <c r="A7023">
        <v>3784.616</v>
      </c>
      <c r="B7023">
        <v>1.210027E-2</v>
      </c>
    </row>
    <row r="7024" spans="1:2" x14ac:dyDescent="0.45">
      <c r="A7024">
        <v>3785.098</v>
      </c>
      <c r="B7024">
        <v>1.2166130000000001E-2</v>
      </c>
    </row>
    <row r="7025" spans="1:2" x14ac:dyDescent="0.45">
      <c r="A7025">
        <v>3785.58</v>
      </c>
      <c r="B7025">
        <v>1.213124E-2</v>
      </c>
    </row>
    <row r="7026" spans="1:2" x14ac:dyDescent="0.45">
      <c r="A7026">
        <v>3786.0619999999999</v>
      </c>
      <c r="B7026">
        <v>1.2021240000000001E-2</v>
      </c>
    </row>
    <row r="7027" spans="1:2" x14ac:dyDescent="0.45">
      <c r="A7027">
        <v>3786.5439999999999</v>
      </c>
      <c r="B7027">
        <v>1.1874239999999999E-2</v>
      </c>
    </row>
    <row r="7028" spans="1:2" x14ac:dyDescent="0.45">
      <c r="A7028">
        <v>3787.0259999999998</v>
      </c>
      <c r="B7028">
        <v>1.1725319999999999E-2</v>
      </c>
    </row>
    <row r="7029" spans="1:2" x14ac:dyDescent="0.45">
      <c r="A7029">
        <v>3787.509</v>
      </c>
      <c r="B7029">
        <v>1.159871E-2</v>
      </c>
    </row>
    <row r="7030" spans="1:2" x14ac:dyDescent="0.45">
      <c r="A7030">
        <v>3787.991</v>
      </c>
      <c r="B7030">
        <v>1.150295E-2</v>
      </c>
    </row>
    <row r="7031" spans="1:2" x14ac:dyDescent="0.45">
      <c r="A7031">
        <v>3788.473</v>
      </c>
      <c r="B7031">
        <v>1.143396E-2</v>
      </c>
    </row>
    <row r="7032" spans="1:2" x14ac:dyDescent="0.45">
      <c r="A7032">
        <v>3788.9549999999999</v>
      </c>
      <c r="B7032">
        <v>1.1379469999999999E-2</v>
      </c>
    </row>
    <row r="7033" spans="1:2" x14ac:dyDescent="0.45">
      <c r="A7033">
        <v>3789.4369999999999</v>
      </c>
      <c r="B7033">
        <v>1.1327530000000001E-2</v>
      </c>
    </row>
    <row r="7034" spans="1:2" x14ac:dyDescent="0.45">
      <c r="A7034">
        <v>3789.9189999999999</v>
      </c>
      <c r="B7034">
        <v>1.127363E-2</v>
      </c>
    </row>
    <row r="7035" spans="1:2" x14ac:dyDescent="0.45">
      <c r="A7035">
        <v>3790.4009999999998</v>
      </c>
      <c r="B7035">
        <v>1.1224019999999999E-2</v>
      </c>
    </row>
    <row r="7036" spans="1:2" x14ac:dyDescent="0.45">
      <c r="A7036">
        <v>3790.8829999999998</v>
      </c>
      <c r="B7036">
        <v>1.1194030000000001E-2</v>
      </c>
    </row>
    <row r="7037" spans="1:2" x14ac:dyDescent="0.45">
      <c r="A7037">
        <v>3791.3649999999998</v>
      </c>
      <c r="B7037">
        <v>1.120144E-2</v>
      </c>
    </row>
    <row r="7038" spans="1:2" x14ac:dyDescent="0.45">
      <c r="A7038">
        <v>3791.848</v>
      </c>
      <c r="B7038">
        <v>1.1257919999999999E-2</v>
      </c>
    </row>
    <row r="7039" spans="1:2" x14ac:dyDescent="0.45">
      <c r="A7039">
        <v>3792.33</v>
      </c>
      <c r="B7039">
        <v>1.136304E-2</v>
      </c>
    </row>
    <row r="7040" spans="1:2" x14ac:dyDescent="0.45">
      <c r="A7040">
        <v>3792.8119999999999</v>
      </c>
      <c r="B7040">
        <v>1.1502750000000001E-2</v>
      </c>
    </row>
    <row r="7041" spans="1:2" x14ac:dyDescent="0.45">
      <c r="A7041">
        <v>3793.2939999999999</v>
      </c>
      <c r="B7041">
        <v>1.165364E-2</v>
      </c>
    </row>
    <row r="7042" spans="1:2" x14ac:dyDescent="0.45">
      <c r="A7042">
        <v>3793.7759999999998</v>
      </c>
      <c r="B7042">
        <v>1.1789289999999999E-2</v>
      </c>
    </row>
    <row r="7043" spans="1:2" x14ac:dyDescent="0.45">
      <c r="A7043">
        <v>3794.2579999999998</v>
      </c>
      <c r="B7043">
        <v>1.188575E-2</v>
      </c>
    </row>
    <row r="7044" spans="1:2" x14ac:dyDescent="0.45">
      <c r="A7044">
        <v>3794.74</v>
      </c>
      <c r="B7044">
        <v>1.1924570000000001E-2</v>
      </c>
    </row>
    <row r="7045" spans="1:2" x14ac:dyDescent="0.45">
      <c r="A7045">
        <v>3795.2220000000002</v>
      </c>
      <c r="B7045">
        <v>1.1897629999999999E-2</v>
      </c>
    </row>
    <row r="7046" spans="1:2" x14ac:dyDescent="0.45">
      <c r="A7046">
        <v>3795.7049999999999</v>
      </c>
      <c r="B7046">
        <v>1.181193E-2</v>
      </c>
    </row>
    <row r="7047" spans="1:2" x14ac:dyDescent="0.45">
      <c r="A7047">
        <v>3796.1869999999999</v>
      </c>
      <c r="B7047">
        <v>1.169656E-2</v>
      </c>
    </row>
    <row r="7048" spans="1:2" x14ac:dyDescent="0.45">
      <c r="A7048">
        <v>3796.6689999999999</v>
      </c>
      <c r="B7048">
        <v>1.159745E-2</v>
      </c>
    </row>
    <row r="7049" spans="1:2" x14ac:dyDescent="0.45">
      <c r="A7049">
        <v>3797.1509999999998</v>
      </c>
      <c r="B7049">
        <v>1.156192E-2</v>
      </c>
    </row>
    <row r="7050" spans="1:2" x14ac:dyDescent="0.45">
      <c r="A7050">
        <v>3797.6329999999998</v>
      </c>
      <c r="B7050">
        <v>1.1618720000000001E-2</v>
      </c>
    </row>
    <row r="7051" spans="1:2" x14ac:dyDescent="0.45">
      <c r="A7051">
        <v>3798.1149999999998</v>
      </c>
      <c r="B7051">
        <v>1.1774410000000001E-2</v>
      </c>
    </row>
    <row r="7052" spans="1:2" x14ac:dyDescent="0.45">
      <c r="A7052">
        <v>3798.5970000000002</v>
      </c>
      <c r="B7052">
        <v>1.2019770000000001E-2</v>
      </c>
    </row>
    <row r="7053" spans="1:2" x14ac:dyDescent="0.45">
      <c r="A7053">
        <v>3799.0790000000002</v>
      </c>
      <c r="B7053">
        <v>1.233954E-2</v>
      </c>
    </row>
    <row r="7054" spans="1:2" x14ac:dyDescent="0.45">
      <c r="A7054">
        <v>3799.5619999999999</v>
      </c>
      <c r="B7054">
        <v>1.2710010000000001E-2</v>
      </c>
    </row>
    <row r="7055" spans="1:2" x14ac:dyDescent="0.45">
      <c r="A7055">
        <v>3800.0439999999999</v>
      </c>
      <c r="B7055">
        <v>1.308615E-2</v>
      </c>
    </row>
    <row r="7056" spans="1:2" x14ac:dyDescent="0.45">
      <c r="A7056">
        <v>3800.5259999999998</v>
      </c>
      <c r="B7056">
        <v>1.338365E-2</v>
      </c>
    </row>
    <row r="7057" spans="1:2" x14ac:dyDescent="0.45">
      <c r="A7057">
        <v>3801.0079999999998</v>
      </c>
      <c r="B7057">
        <v>1.349147E-2</v>
      </c>
    </row>
    <row r="7058" spans="1:2" x14ac:dyDescent="0.45">
      <c r="A7058">
        <v>3801.49</v>
      </c>
      <c r="B7058">
        <v>1.3344760000000001E-2</v>
      </c>
    </row>
    <row r="7059" spans="1:2" x14ac:dyDescent="0.45">
      <c r="A7059">
        <v>3801.9720000000002</v>
      </c>
      <c r="B7059">
        <v>1.300086E-2</v>
      </c>
    </row>
    <row r="7060" spans="1:2" x14ac:dyDescent="0.45">
      <c r="A7060">
        <v>3802.4540000000002</v>
      </c>
      <c r="B7060">
        <v>1.260207E-2</v>
      </c>
    </row>
    <row r="7061" spans="1:2" x14ac:dyDescent="0.45">
      <c r="A7061">
        <v>3802.9360000000001</v>
      </c>
      <c r="B7061">
        <v>1.226213E-2</v>
      </c>
    </row>
    <row r="7062" spans="1:2" x14ac:dyDescent="0.45">
      <c r="A7062">
        <v>3803.4180000000001</v>
      </c>
      <c r="B7062">
        <v>1.200972E-2</v>
      </c>
    </row>
    <row r="7063" spans="1:2" x14ac:dyDescent="0.45">
      <c r="A7063">
        <v>3803.9009999999998</v>
      </c>
      <c r="B7063">
        <v>1.1813870000000001E-2</v>
      </c>
    </row>
    <row r="7064" spans="1:2" x14ac:dyDescent="0.45">
      <c r="A7064">
        <v>3804.3829999999998</v>
      </c>
      <c r="B7064">
        <v>1.1624260000000001E-2</v>
      </c>
    </row>
    <row r="7065" spans="1:2" x14ac:dyDescent="0.45">
      <c r="A7065">
        <v>3804.8649999999998</v>
      </c>
      <c r="B7065">
        <v>1.139896E-2</v>
      </c>
    </row>
    <row r="7066" spans="1:2" x14ac:dyDescent="0.45">
      <c r="A7066">
        <v>3805.3470000000002</v>
      </c>
      <c r="B7066">
        <v>1.1118289999999999E-2</v>
      </c>
    </row>
    <row r="7067" spans="1:2" x14ac:dyDescent="0.45">
      <c r="A7067">
        <v>3805.8290000000002</v>
      </c>
      <c r="B7067">
        <v>1.0795300000000001E-2</v>
      </c>
    </row>
    <row r="7068" spans="1:2" x14ac:dyDescent="0.45">
      <c r="A7068">
        <v>3806.3110000000001</v>
      </c>
      <c r="B7068">
        <v>1.048165E-2</v>
      </c>
    </row>
    <row r="7069" spans="1:2" x14ac:dyDescent="0.45">
      <c r="A7069">
        <v>3806.7930000000001</v>
      </c>
      <c r="B7069">
        <v>1.0258400000000001E-2</v>
      </c>
    </row>
    <row r="7070" spans="1:2" x14ac:dyDescent="0.45">
      <c r="A7070">
        <v>3807.2750000000001</v>
      </c>
      <c r="B7070">
        <v>1.0195910000000001E-2</v>
      </c>
    </row>
    <row r="7071" spans="1:2" x14ac:dyDescent="0.45">
      <c r="A7071">
        <v>3807.7579999999998</v>
      </c>
      <c r="B7071">
        <v>1.0310440000000001E-2</v>
      </c>
    </row>
    <row r="7072" spans="1:2" x14ac:dyDescent="0.45">
      <c r="A7072">
        <v>3808.24</v>
      </c>
      <c r="B7072">
        <v>1.055616E-2</v>
      </c>
    </row>
    <row r="7073" spans="1:2" x14ac:dyDescent="0.45">
      <c r="A7073">
        <v>3808.7220000000002</v>
      </c>
      <c r="B7073">
        <v>1.085787E-2</v>
      </c>
    </row>
    <row r="7074" spans="1:2" x14ac:dyDescent="0.45">
      <c r="A7074">
        <v>3809.2040000000002</v>
      </c>
      <c r="B7074">
        <v>1.1144360000000001E-2</v>
      </c>
    </row>
    <row r="7075" spans="1:2" x14ac:dyDescent="0.45">
      <c r="A7075">
        <v>3809.6860000000001</v>
      </c>
      <c r="B7075">
        <v>1.136678E-2</v>
      </c>
    </row>
    <row r="7076" spans="1:2" x14ac:dyDescent="0.45">
      <c r="A7076">
        <v>3810.1680000000001</v>
      </c>
      <c r="B7076">
        <v>1.150057E-2</v>
      </c>
    </row>
    <row r="7077" spans="1:2" x14ac:dyDescent="0.45">
      <c r="A7077">
        <v>3810.65</v>
      </c>
      <c r="B7077">
        <v>1.154487E-2</v>
      </c>
    </row>
    <row r="7078" spans="1:2" x14ac:dyDescent="0.45">
      <c r="A7078">
        <v>3811.1320000000001</v>
      </c>
      <c r="B7078">
        <v>1.1518199999999999E-2</v>
      </c>
    </row>
    <row r="7079" spans="1:2" x14ac:dyDescent="0.45">
      <c r="A7079">
        <v>3811.6149999999998</v>
      </c>
      <c r="B7079">
        <v>1.145053E-2</v>
      </c>
    </row>
    <row r="7080" spans="1:2" x14ac:dyDescent="0.45">
      <c r="A7080">
        <v>3812.096</v>
      </c>
      <c r="B7080">
        <v>1.1373070000000001E-2</v>
      </c>
    </row>
    <row r="7081" spans="1:2" x14ac:dyDescent="0.45">
      <c r="A7081">
        <v>3812.5790000000002</v>
      </c>
      <c r="B7081">
        <v>1.130951E-2</v>
      </c>
    </row>
    <row r="7082" spans="1:2" x14ac:dyDescent="0.45">
      <c r="A7082">
        <v>3813.0610000000001</v>
      </c>
      <c r="B7082">
        <v>1.1272229999999999E-2</v>
      </c>
    </row>
    <row r="7083" spans="1:2" x14ac:dyDescent="0.45">
      <c r="A7083">
        <v>3813.5430000000001</v>
      </c>
      <c r="B7083">
        <v>1.126659E-2</v>
      </c>
    </row>
    <row r="7084" spans="1:2" x14ac:dyDescent="0.45">
      <c r="A7084">
        <v>3814.0250000000001</v>
      </c>
      <c r="B7084">
        <v>1.1295899999999999E-2</v>
      </c>
    </row>
    <row r="7085" spans="1:2" x14ac:dyDescent="0.45">
      <c r="A7085">
        <v>3814.5070000000001</v>
      </c>
      <c r="B7085">
        <v>1.1363109999999999E-2</v>
      </c>
    </row>
    <row r="7086" spans="1:2" x14ac:dyDescent="0.45">
      <c r="A7086">
        <v>3814.989</v>
      </c>
      <c r="B7086">
        <v>1.1465390000000001E-2</v>
      </c>
    </row>
    <row r="7087" spans="1:2" x14ac:dyDescent="0.45">
      <c r="A7087">
        <v>3815.471</v>
      </c>
      <c r="B7087">
        <v>1.159139E-2</v>
      </c>
    </row>
    <row r="7088" spans="1:2" x14ac:dyDescent="0.45">
      <c r="A7088">
        <v>3815.953</v>
      </c>
      <c r="B7088">
        <v>1.172781E-2</v>
      </c>
    </row>
    <row r="7089" spans="1:2" x14ac:dyDescent="0.45">
      <c r="A7089">
        <v>3816.4360000000001</v>
      </c>
      <c r="B7089">
        <v>1.187158E-2</v>
      </c>
    </row>
    <row r="7090" spans="1:2" x14ac:dyDescent="0.45">
      <c r="A7090">
        <v>3816.9180000000001</v>
      </c>
      <c r="B7090">
        <v>1.202515E-2</v>
      </c>
    </row>
    <row r="7091" spans="1:2" x14ac:dyDescent="0.45">
      <c r="A7091">
        <v>3817.4</v>
      </c>
      <c r="B7091">
        <v>1.2181640000000001E-2</v>
      </c>
    </row>
    <row r="7092" spans="1:2" x14ac:dyDescent="0.45">
      <c r="A7092">
        <v>3817.8820000000001</v>
      </c>
      <c r="B7092">
        <v>1.23182E-2</v>
      </c>
    </row>
    <row r="7093" spans="1:2" x14ac:dyDescent="0.45">
      <c r="A7093">
        <v>3818.364</v>
      </c>
      <c r="B7093">
        <v>1.240197E-2</v>
      </c>
    </row>
    <row r="7094" spans="1:2" x14ac:dyDescent="0.45">
      <c r="A7094">
        <v>3818.846</v>
      </c>
      <c r="B7094">
        <v>1.239852E-2</v>
      </c>
    </row>
    <row r="7095" spans="1:2" x14ac:dyDescent="0.45">
      <c r="A7095">
        <v>3819.328</v>
      </c>
      <c r="B7095">
        <v>1.227665E-2</v>
      </c>
    </row>
    <row r="7096" spans="1:2" x14ac:dyDescent="0.45">
      <c r="A7096">
        <v>3819.81</v>
      </c>
      <c r="B7096">
        <v>1.201779E-2</v>
      </c>
    </row>
    <row r="7097" spans="1:2" x14ac:dyDescent="0.45">
      <c r="A7097">
        <v>3820.2919999999999</v>
      </c>
      <c r="B7097">
        <v>1.1638010000000001E-2</v>
      </c>
    </row>
    <row r="7098" spans="1:2" x14ac:dyDescent="0.45">
      <c r="A7098">
        <v>3820.7750000000001</v>
      </c>
      <c r="B7098">
        <v>1.1218270000000001E-2</v>
      </c>
    </row>
    <row r="7099" spans="1:2" x14ac:dyDescent="0.45">
      <c r="A7099">
        <v>3821.2570000000001</v>
      </c>
      <c r="B7099">
        <v>1.0898710000000001E-2</v>
      </c>
    </row>
    <row r="7100" spans="1:2" x14ac:dyDescent="0.45">
      <c r="A7100">
        <v>3821.739</v>
      </c>
      <c r="B7100">
        <v>1.0799110000000001E-2</v>
      </c>
    </row>
    <row r="7101" spans="1:2" x14ac:dyDescent="0.45">
      <c r="A7101">
        <v>3822.221</v>
      </c>
      <c r="B7101">
        <v>1.094115E-2</v>
      </c>
    </row>
    <row r="7102" spans="1:2" x14ac:dyDescent="0.45">
      <c r="A7102">
        <v>3822.703</v>
      </c>
      <c r="B7102">
        <v>1.125789E-2</v>
      </c>
    </row>
    <row r="7103" spans="1:2" x14ac:dyDescent="0.45">
      <c r="A7103">
        <v>3823.1849999999999</v>
      </c>
      <c r="B7103">
        <v>1.165479E-2</v>
      </c>
    </row>
    <row r="7104" spans="1:2" x14ac:dyDescent="0.45">
      <c r="A7104">
        <v>3823.6669999999999</v>
      </c>
      <c r="B7104">
        <v>1.2053360000000001E-2</v>
      </c>
    </row>
    <row r="7105" spans="1:2" x14ac:dyDescent="0.45">
      <c r="A7105">
        <v>3824.1489999999999</v>
      </c>
      <c r="B7105">
        <v>1.240162E-2</v>
      </c>
    </row>
    <row r="7106" spans="1:2" x14ac:dyDescent="0.45">
      <c r="A7106">
        <v>3824.6320000000001</v>
      </c>
      <c r="B7106">
        <v>1.266805E-2</v>
      </c>
    </row>
    <row r="7107" spans="1:2" x14ac:dyDescent="0.45">
      <c r="A7107">
        <v>3825.114</v>
      </c>
      <c r="B7107">
        <v>1.283463E-2</v>
      </c>
    </row>
    <row r="7108" spans="1:2" x14ac:dyDescent="0.45">
      <c r="A7108">
        <v>3825.596</v>
      </c>
      <c r="B7108">
        <v>1.289238E-2</v>
      </c>
    </row>
    <row r="7109" spans="1:2" x14ac:dyDescent="0.45">
      <c r="A7109">
        <v>3826.078</v>
      </c>
      <c r="B7109">
        <v>1.2844319999999999E-2</v>
      </c>
    </row>
    <row r="7110" spans="1:2" x14ac:dyDescent="0.45">
      <c r="A7110">
        <v>3826.56</v>
      </c>
      <c r="B7110">
        <v>1.271138E-2</v>
      </c>
    </row>
    <row r="7111" spans="1:2" x14ac:dyDescent="0.45">
      <c r="A7111">
        <v>3827.0419999999999</v>
      </c>
      <c r="B7111">
        <v>1.253134E-2</v>
      </c>
    </row>
    <row r="7112" spans="1:2" x14ac:dyDescent="0.45">
      <c r="A7112">
        <v>3827.5239999999999</v>
      </c>
      <c r="B7112">
        <v>1.2346360000000001E-2</v>
      </c>
    </row>
    <row r="7113" spans="1:2" x14ac:dyDescent="0.45">
      <c r="A7113">
        <v>3828.0059999999999</v>
      </c>
      <c r="B7113">
        <v>1.2189439999999999E-2</v>
      </c>
    </row>
    <row r="7114" spans="1:2" x14ac:dyDescent="0.45">
      <c r="A7114">
        <v>3828.489</v>
      </c>
      <c r="B7114">
        <v>1.2078500000000001E-2</v>
      </c>
    </row>
    <row r="7115" spans="1:2" x14ac:dyDescent="0.45">
      <c r="A7115">
        <v>3828.971</v>
      </c>
      <c r="B7115">
        <v>1.2019739999999999E-2</v>
      </c>
    </row>
    <row r="7116" spans="1:2" x14ac:dyDescent="0.45">
      <c r="A7116">
        <v>3829.453</v>
      </c>
      <c r="B7116">
        <v>1.201234E-2</v>
      </c>
    </row>
    <row r="7117" spans="1:2" x14ac:dyDescent="0.45">
      <c r="A7117">
        <v>3829.9349999999999</v>
      </c>
      <c r="B7117">
        <v>1.205057E-2</v>
      </c>
    </row>
    <row r="7118" spans="1:2" x14ac:dyDescent="0.45">
      <c r="A7118">
        <v>3830.4169999999999</v>
      </c>
      <c r="B7118">
        <v>1.2120479999999999E-2</v>
      </c>
    </row>
    <row r="7119" spans="1:2" x14ac:dyDescent="0.45">
      <c r="A7119">
        <v>3830.8989999999999</v>
      </c>
      <c r="B7119">
        <v>1.2200590000000001E-2</v>
      </c>
    </row>
    <row r="7120" spans="1:2" x14ac:dyDescent="0.45">
      <c r="A7120">
        <v>3831.3809999999999</v>
      </c>
      <c r="B7120">
        <v>1.226445E-2</v>
      </c>
    </row>
    <row r="7121" spans="1:2" x14ac:dyDescent="0.45">
      <c r="A7121">
        <v>3831.8629999999998</v>
      </c>
      <c r="B7121">
        <v>1.229131E-2</v>
      </c>
    </row>
    <row r="7122" spans="1:2" x14ac:dyDescent="0.45">
      <c r="A7122">
        <v>3832.3449999999998</v>
      </c>
      <c r="B7122">
        <v>1.22743E-2</v>
      </c>
    </row>
    <row r="7123" spans="1:2" x14ac:dyDescent="0.45">
      <c r="A7123">
        <v>3832.828</v>
      </c>
      <c r="B7123">
        <v>1.2222530000000001E-2</v>
      </c>
    </row>
    <row r="7124" spans="1:2" x14ac:dyDescent="0.45">
      <c r="A7124">
        <v>3833.31</v>
      </c>
      <c r="B7124">
        <v>1.215482E-2</v>
      </c>
    </row>
    <row r="7125" spans="1:2" x14ac:dyDescent="0.45">
      <c r="A7125">
        <v>3833.7919999999999</v>
      </c>
      <c r="B7125">
        <v>1.2093390000000001E-2</v>
      </c>
    </row>
    <row r="7126" spans="1:2" x14ac:dyDescent="0.45">
      <c r="A7126">
        <v>3834.2739999999999</v>
      </c>
      <c r="B7126">
        <v>1.2058259999999999E-2</v>
      </c>
    </row>
    <row r="7127" spans="1:2" x14ac:dyDescent="0.45">
      <c r="A7127">
        <v>3834.7559999999999</v>
      </c>
      <c r="B7127">
        <v>1.2064160000000001E-2</v>
      </c>
    </row>
    <row r="7128" spans="1:2" x14ac:dyDescent="0.45">
      <c r="A7128">
        <v>3835.2379999999998</v>
      </c>
      <c r="B7128">
        <v>1.2117650000000001E-2</v>
      </c>
    </row>
    <row r="7129" spans="1:2" x14ac:dyDescent="0.45">
      <c r="A7129">
        <v>3835.72</v>
      </c>
      <c r="B7129">
        <v>1.221507E-2</v>
      </c>
    </row>
    <row r="7130" spans="1:2" x14ac:dyDescent="0.45">
      <c r="A7130">
        <v>3836.2020000000002</v>
      </c>
      <c r="B7130">
        <v>1.2339920000000001E-2</v>
      </c>
    </row>
    <row r="7131" spans="1:2" x14ac:dyDescent="0.45">
      <c r="A7131">
        <v>3836.6849999999999</v>
      </c>
      <c r="B7131">
        <v>1.246416E-2</v>
      </c>
    </row>
    <row r="7132" spans="1:2" x14ac:dyDescent="0.45">
      <c r="A7132">
        <v>3837.1669999999999</v>
      </c>
      <c r="B7132">
        <v>1.255269E-2</v>
      </c>
    </row>
    <row r="7133" spans="1:2" x14ac:dyDescent="0.45">
      <c r="A7133">
        <v>3837.6489999999999</v>
      </c>
      <c r="B7133">
        <v>1.257659E-2</v>
      </c>
    </row>
    <row r="7134" spans="1:2" x14ac:dyDescent="0.45">
      <c r="A7134">
        <v>3838.1309999999999</v>
      </c>
      <c r="B7134">
        <v>1.252939E-2</v>
      </c>
    </row>
    <row r="7135" spans="1:2" x14ac:dyDescent="0.45">
      <c r="A7135">
        <v>3838.6129999999998</v>
      </c>
      <c r="B7135">
        <v>1.243906E-2</v>
      </c>
    </row>
    <row r="7136" spans="1:2" x14ac:dyDescent="0.45">
      <c r="A7136">
        <v>3839.0949999999998</v>
      </c>
      <c r="B7136">
        <v>1.235993E-2</v>
      </c>
    </row>
    <row r="7137" spans="1:2" x14ac:dyDescent="0.45">
      <c r="A7137">
        <v>3839.5770000000002</v>
      </c>
      <c r="B7137">
        <v>1.2348949999999999E-2</v>
      </c>
    </row>
    <row r="7138" spans="1:2" x14ac:dyDescent="0.45">
      <c r="A7138">
        <v>3840.0590000000002</v>
      </c>
      <c r="B7138">
        <v>1.24379E-2</v>
      </c>
    </row>
    <row r="7139" spans="1:2" x14ac:dyDescent="0.45">
      <c r="A7139">
        <v>3840.5419999999999</v>
      </c>
      <c r="B7139">
        <v>1.262159E-2</v>
      </c>
    </row>
    <row r="7140" spans="1:2" x14ac:dyDescent="0.45">
      <c r="A7140">
        <v>3841.0230000000001</v>
      </c>
      <c r="B7140">
        <v>1.285992E-2</v>
      </c>
    </row>
    <row r="7141" spans="1:2" x14ac:dyDescent="0.45">
      <c r="A7141">
        <v>3841.5059999999999</v>
      </c>
      <c r="B7141">
        <v>1.309134E-2</v>
      </c>
    </row>
    <row r="7142" spans="1:2" x14ac:dyDescent="0.45">
      <c r="A7142">
        <v>3841.9879999999998</v>
      </c>
      <c r="B7142">
        <v>1.324876E-2</v>
      </c>
    </row>
    <row r="7143" spans="1:2" x14ac:dyDescent="0.45">
      <c r="A7143">
        <v>3842.47</v>
      </c>
      <c r="B7143">
        <v>1.327855E-2</v>
      </c>
    </row>
    <row r="7144" spans="1:2" x14ac:dyDescent="0.45">
      <c r="A7144">
        <v>3842.9520000000002</v>
      </c>
      <c r="B7144">
        <v>1.3160089999999999E-2</v>
      </c>
    </row>
    <row r="7145" spans="1:2" x14ac:dyDescent="0.45">
      <c r="A7145">
        <v>3843.4340000000002</v>
      </c>
      <c r="B7145">
        <v>1.2919170000000001E-2</v>
      </c>
    </row>
    <row r="7146" spans="1:2" x14ac:dyDescent="0.45">
      <c r="A7146">
        <v>3843.9160000000002</v>
      </c>
      <c r="B7146">
        <v>1.26237E-2</v>
      </c>
    </row>
    <row r="7147" spans="1:2" x14ac:dyDescent="0.45">
      <c r="A7147">
        <v>3844.3980000000001</v>
      </c>
      <c r="B7147">
        <v>1.236041E-2</v>
      </c>
    </row>
    <row r="7148" spans="1:2" x14ac:dyDescent="0.45">
      <c r="A7148">
        <v>3844.88</v>
      </c>
      <c r="B7148">
        <v>1.219844E-2</v>
      </c>
    </row>
    <row r="7149" spans="1:2" x14ac:dyDescent="0.45">
      <c r="A7149">
        <v>3845.3629999999998</v>
      </c>
      <c r="B7149">
        <v>1.216481E-2</v>
      </c>
    </row>
    <row r="7150" spans="1:2" x14ac:dyDescent="0.45">
      <c r="A7150">
        <v>3845.8449999999998</v>
      </c>
      <c r="B7150">
        <v>1.224015E-2</v>
      </c>
    </row>
    <row r="7151" spans="1:2" x14ac:dyDescent="0.45">
      <c r="A7151">
        <v>3846.3270000000002</v>
      </c>
      <c r="B7151">
        <v>1.237479E-2</v>
      </c>
    </row>
    <row r="7152" spans="1:2" x14ac:dyDescent="0.45">
      <c r="A7152">
        <v>3846.8090000000002</v>
      </c>
      <c r="B7152">
        <v>1.2508490000000001E-2</v>
      </c>
    </row>
    <row r="7153" spans="1:2" x14ac:dyDescent="0.45">
      <c r="A7153">
        <v>3847.2910000000002</v>
      </c>
      <c r="B7153">
        <v>1.259099E-2</v>
      </c>
    </row>
    <row r="7154" spans="1:2" x14ac:dyDescent="0.45">
      <c r="A7154">
        <v>3847.7730000000001</v>
      </c>
      <c r="B7154">
        <v>1.2593750000000001E-2</v>
      </c>
    </row>
    <row r="7155" spans="1:2" x14ac:dyDescent="0.45">
      <c r="A7155">
        <v>3848.2550000000001</v>
      </c>
      <c r="B7155">
        <v>1.251643E-2</v>
      </c>
    </row>
    <row r="7156" spans="1:2" x14ac:dyDescent="0.45">
      <c r="A7156">
        <v>3848.7370000000001</v>
      </c>
      <c r="B7156">
        <v>1.238209E-2</v>
      </c>
    </row>
    <row r="7157" spans="1:2" x14ac:dyDescent="0.45">
      <c r="A7157">
        <v>3849.2190000000001</v>
      </c>
      <c r="B7157">
        <v>1.222672E-2</v>
      </c>
    </row>
    <row r="7158" spans="1:2" x14ac:dyDescent="0.45">
      <c r="A7158">
        <v>3849.7020000000002</v>
      </c>
      <c r="B7158">
        <v>1.208123E-2</v>
      </c>
    </row>
    <row r="7159" spans="1:2" x14ac:dyDescent="0.45">
      <c r="A7159">
        <v>3850.1840000000002</v>
      </c>
      <c r="B7159">
        <v>1.195832E-2</v>
      </c>
    </row>
    <row r="7160" spans="1:2" x14ac:dyDescent="0.45">
      <c r="A7160">
        <v>3850.6660000000002</v>
      </c>
      <c r="B7160">
        <v>1.184499E-2</v>
      </c>
    </row>
    <row r="7161" spans="1:2" x14ac:dyDescent="0.45">
      <c r="A7161">
        <v>3851.1480000000001</v>
      </c>
      <c r="B7161">
        <v>1.17035E-2</v>
      </c>
    </row>
    <row r="7162" spans="1:2" x14ac:dyDescent="0.45">
      <c r="A7162">
        <v>3851.63</v>
      </c>
      <c r="B7162">
        <v>1.147482E-2</v>
      </c>
    </row>
    <row r="7163" spans="1:2" x14ac:dyDescent="0.45">
      <c r="A7163">
        <v>3852.1120000000001</v>
      </c>
      <c r="B7163">
        <v>1.1092319999999999E-2</v>
      </c>
    </row>
    <row r="7164" spans="1:2" x14ac:dyDescent="0.45">
      <c r="A7164">
        <v>3852.5940000000001</v>
      </c>
      <c r="B7164">
        <v>1.052524E-2</v>
      </c>
    </row>
    <row r="7165" spans="1:2" x14ac:dyDescent="0.45">
      <c r="A7165">
        <v>3853.076</v>
      </c>
      <c r="B7165">
        <v>9.8634050000000004E-3</v>
      </c>
    </row>
    <row r="7166" spans="1:2" x14ac:dyDescent="0.45">
      <c r="A7166">
        <v>3853.5590000000002</v>
      </c>
      <c r="B7166">
        <v>9.3375690000000004E-3</v>
      </c>
    </row>
    <row r="7167" spans="1:2" x14ac:dyDescent="0.45">
      <c r="A7167">
        <v>3854.0410000000002</v>
      </c>
      <c r="B7167">
        <v>9.1613600000000003E-3</v>
      </c>
    </row>
    <row r="7168" spans="1:2" x14ac:dyDescent="0.45">
      <c r="A7168">
        <v>3854.5230000000001</v>
      </c>
      <c r="B7168">
        <v>9.3682069999999999E-3</v>
      </c>
    </row>
    <row r="7169" spans="1:2" x14ac:dyDescent="0.45">
      <c r="A7169">
        <v>3855.0050000000001</v>
      </c>
      <c r="B7169">
        <v>9.8453389999999998E-3</v>
      </c>
    </row>
    <row r="7170" spans="1:2" x14ac:dyDescent="0.45">
      <c r="A7170">
        <v>3855.4870000000001</v>
      </c>
      <c r="B7170">
        <v>1.0449780000000001E-2</v>
      </c>
    </row>
    <row r="7171" spans="1:2" x14ac:dyDescent="0.45">
      <c r="A7171">
        <v>3855.9690000000001</v>
      </c>
      <c r="B7171">
        <v>1.107111E-2</v>
      </c>
    </row>
    <row r="7172" spans="1:2" x14ac:dyDescent="0.45">
      <c r="A7172">
        <v>3856.451</v>
      </c>
      <c r="B7172">
        <v>1.163727E-2</v>
      </c>
    </row>
    <row r="7173" spans="1:2" x14ac:dyDescent="0.45">
      <c r="A7173">
        <v>3856.933</v>
      </c>
      <c r="B7173">
        <v>1.210688E-2</v>
      </c>
    </row>
    <row r="7174" spans="1:2" x14ac:dyDescent="0.45">
      <c r="A7174">
        <v>3857.4160000000002</v>
      </c>
      <c r="B7174">
        <v>1.246095E-2</v>
      </c>
    </row>
    <row r="7175" spans="1:2" x14ac:dyDescent="0.45">
      <c r="A7175">
        <v>3857.8980000000001</v>
      </c>
      <c r="B7175">
        <v>1.269875E-2</v>
      </c>
    </row>
    <row r="7176" spans="1:2" x14ac:dyDescent="0.45">
      <c r="A7176">
        <v>3858.38</v>
      </c>
      <c r="B7176">
        <v>1.283316E-2</v>
      </c>
    </row>
    <row r="7177" spans="1:2" x14ac:dyDescent="0.45">
      <c r="A7177">
        <v>3858.8620000000001</v>
      </c>
      <c r="B7177">
        <v>1.288596E-2</v>
      </c>
    </row>
    <row r="7178" spans="1:2" x14ac:dyDescent="0.45">
      <c r="A7178">
        <v>3859.3440000000001</v>
      </c>
      <c r="B7178">
        <v>1.288214E-2</v>
      </c>
    </row>
    <row r="7179" spans="1:2" x14ac:dyDescent="0.45">
      <c r="A7179">
        <v>3859.826</v>
      </c>
      <c r="B7179">
        <v>1.2847249999999999E-2</v>
      </c>
    </row>
    <row r="7180" spans="1:2" x14ac:dyDescent="0.45">
      <c r="A7180">
        <v>3860.308</v>
      </c>
      <c r="B7180">
        <v>1.280306E-2</v>
      </c>
    </row>
    <row r="7181" spans="1:2" x14ac:dyDescent="0.45">
      <c r="A7181">
        <v>3860.79</v>
      </c>
      <c r="B7181">
        <v>1.2766339999999999E-2</v>
      </c>
    </row>
    <row r="7182" spans="1:2" x14ac:dyDescent="0.45">
      <c r="A7182">
        <v>3861.2719999999999</v>
      </c>
      <c r="B7182">
        <v>1.274427E-2</v>
      </c>
    </row>
    <row r="7183" spans="1:2" x14ac:dyDescent="0.45">
      <c r="A7183">
        <v>3861.7550000000001</v>
      </c>
      <c r="B7183">
        <v>1.273502E-2</v>
      </c>
    </row>
    <row r="7184" spans="1:2" x14ac:dyDescent="0.45">
      <c r="A7184">
        <v>3862.2370000000001</v>
      </c>
      <c r="B7184">
        <v>1.2730989999999999E-2</v>
      </c>
    </row>
    <row r="7185" spans="1:2" x14ac:dyDescent="0.45">
      <c r="A7185">
        <v>3862.7190000000001</v>
      </c>
      <c r="B7185">
        <v>1.2725129999999999E-2</v>
      </c>
    </row>
    <row r="7186" spans="1:2" x14ac:dyDescent="0.45">
      <c r="A7186">
        <v>3863.201</v>
      </c>
      <c r="B7186">
        <v>1.271718E-2</v>
      </c>
    </row>
    <row r="7187" spans="1:2" x14ac:dyDescent="0.45">
      <c r="A7187">
        <v>3863.683</v>
      </c>
      <c r="B7187">
        <v>1.2716389999999999E-2</v>
      </c>
    </row>
    <row r="7188" spans="1:2" x14ac:dyDescent="0.45">
      <c r="A7188">
        <v>3864.165</v>
      </c>
      <c r="B7188">
        <v>1.273761E-2</v>
      </c>
    </row>
    <row r="7189" spans="1:2" x14ac:dyDescent="0.45">
      <c r="A7189">
        <v>3864.6469999999999</v>
      </c>
      <c r="B7189">
        <v>1.2793570000000001E-2</v>
      </c>
    </row>
    <row r="7190" spans="1:2" x14ac:dyDescent="0.45">
      <c r="A7190">
        <v>3865.1289999999999</v>
      </c>
      <c r="B7190">
        <v>1.288633E-2</v>
      </c>
    </row>
    <row r="7191" spans="1:2" x14ac:dyDescent="0.45">
      <c r="A7191">
        <v>3865.6120000000001</v>
      </c>
      <c r="B7191">
        <v>1.3004109999999999E-2</v>
      </c>
    </row>
    <row r="7192" spans="1:2" x14ac:dyDescent="0.45">
      <c r="A7192">
        <v>3866.0940000000001</v>
      </c>
      <c r="B7192">
        <v>1.3123920000000001E-2</v>
      </c>
    </row>
    <row r="7193" spans="1:2" x14ac:dyDescent="0.45">
      <c r="A7193">
        <v>3866.576</v>
      </c>
      <c r="B7193">
        <v>1.3219730000000001E-2</v>
      </c>
    </row>
    <row r="7194" spans="1:2" x14ac:dyDescent="0.45">
      <c r="A7194">
        <v>3867.058</v>
      </c>
      <c r="B7194">
        <v>1.3269090000000001E-2</v>
      </c>
    </row>
    <row r="7195" spans="1:2" x14ac:dyDescent="0.45">
      <c r="A7195">
        <v>3867.54</v>
      </c>
      <c r="B7195">
        <v>1.325921E-2</v>
      </c>
    </row>
    <row r="7196" spans="1:2" x14ac:dyDescent="0.45">
      <c r="A7196">
        <v>3868.0219999999999</v>
      </c>
      <c r="B7196">
        <v>1.318861E-2</v>
      </c>
    </row>
    <row r="7197" spans="1:2" x14ac:dyDescent="0.45">
      <c r="A7197">
        <v>3868.5039999999999</v>
      </c>
      <c r="B7197">
        <v>1.3065459999999999E-2</v>
      </c>
    </row>
    <row r="7198" spans="1:2" x14ac:dyDescent="0.45">
      <c r="A7198">
        <v>3868.9859999999999</v>
      </c>
      <c r="B7198">
        <v>1.290439E-2</v>
      </c>
    </row>
    <row r="7199" spans="1:2" x14ac:dyDescent="0.45">
      <c r="A7199">
        <v>3869.4690000000001</v>
      </c>
      <c r="B7199">
        <v>1.272707E-2</v>
      </c>
    </row>
    <row r="7200" spans="1:2" x14ac:dyDescent="0.45">
      <c r="A7200">
        <v>3869.95</v>
      </c>
      <c r="B7200">
        <v>1.256435E-2</v>
      </c>
    </row>
    <row r="7201" spans="1:2" x14ac:dyDescent="0.45">
      <c r="A7201">
        <v>3870.433</v>
      </c>
      <c r="B7201">
        <v>1.244864E-2</v>
      </c>
    </row>
    <row r="7202" spans="1:2" x14ac:dyDescent="0.45">
      <c r="A7202">
        <v>3870.915</v>
      </c>
      <c r="B7202">
        <v>1.239146E-2</v>
      </c>
    </row>
    <row r="7203" spans="1:2" x14ac:dyDescent="0.45">
      <c r="A7203">
        <v>3871.3969999999999</v>
      </c>
      <c r="B7203">
        <v>1.2377930000000001E-2</v>
      </c>
    </row>
    <row r="7204" spans="1:2" x14ac:dyDescent="0.45">
      <c r="A7204">
        <v>3871.8789999999999</v>
      </c>
      <c r="B7204">
        <v>1.237943E-2</v>
      </c>
    </row>
    <row r="7205" spans="1:2" x14ac:dyDescent="0.45">
      <c r="A7205">
        <v>3872.3609999999999</v>
      </c>
      <c r="B7205">
        <v>1.237217E-2</v>
      </c>
    </row>
    <row r="7206" spans="1:2" x14ac:dyDescent="0.45">
      <c r="A7206">
        <v>3872.8429999999998</v>
      </c>
      <c r="B7206">
        <v>1.234363E-2</v>
      </c>
    </row>
    <row r="7207" spans="1:2" x14ac:dyDescent="0.45">
      <c r="A7207">
        <v>3873.3249999999998</v>
      </c>
      <c r="B7207">
        <v>1.2291689999999999E-2</v>
      </c>
    </row>
    <row r="7208" spans="1:2" x14ac:dyDescent="0.45">
      <c r="A7208">
        <v>3873.8069999999998</v>
      </c>
      <c r="B7208">
        <v>1.221964E-2</v>
      </c>
    </row>
    <row r="7209" spans="1:2" x14ac:dyDescent="0.45">
      <c r="A7209">
        <v>3874.29</v>
      </c>
      <c r="B7209">
        <v>1.2135770000000001E-2</v>
      </c>
    </row>
    <row r="7210" spans="1:2" x14ac:dyDescent="0.45">
      <c r="A7210">
        <v>3874.7719999999999</v>
      </c>
      <c r="B7210">
        <v>1.2051279999999999E-2</v>
      </c>
    </row>
    <row r="7211" spans="1:2" x14ac:dyDescent="0.45">
      <c r="A7211">
        <v>3875.2539999999999</v>
      </c>
      <c r="B7211">
        <v>1.197719E-2</v>
      </c>
    </row>
    <row r="7212" spans="1:2" x14ac:dyDescent="0.45">
      <c r="A7212">
        <v>3875.7359999999999</v>
      </c>
      <c r="B7212">
        <v>1.1919330000000001E-2</v>
      </c>
    </row>
    <row r="7213" spans="1:2" x14ac:dyDescent="0.45">
      <c r="A7213">
        <v>3876.2179999999998</v>
      </c>
      <c r="B7213">
        <v>1.188027E-2</v>
      </c>
    </row>
    <row r="7214" spans="1:2" x14ac:dyDescent="0.45">
      <c r="A7214">
        <v>3876.7</v>
      </c>
      <c r="B7214">
        <v>1.1861979999999999E-2</v>
      </c>
    </row>
    <row r="7215" spans="1:2" x14ac:dyDescent="0.45">
      <c r="A7215">
        <v>3877.1819999999998</v>
      </c>
      <c r="B7215">
        <v>1.187128E-2</v>
      </c>
    </row>
    <row r="7216" spans="1:2" x14ac:dyDescent="0.45">
      <c r="A7216">
        <v>3877.6640000000002</v>
      </c>
      <c r="B7216">
        <v>1.191831E-2</v>
      </c>
    </row>
    <row r="7217" spans="1:2" x14ac:dyDescent="0.45">
      <c r="A7217">
        <v>3878.1460000000002</v>
      </c>
      <c r="B7217">
        <v>1.2011529999999999E-2</v>
      </c>
    </row>
    <row r="7218" spans="1:2" x14ac:dyDescent="0.45">
      <c r="A7218">
        <v>3878.6289999999999</v>
      </c>
      <c r="B7218">
        <v>1.214777E-2</v>
      </c>
    </row>
    <row r="7219" spans="1:2" x14ac:dyDescent="0.45">
      <c r="A7219">
        <v>3879.1109999999999</v>
      </c>
      <c r="B7219">
        <v>1.230409E-2</v>
      </c>
    </row>
    <row r="7220" spans="1:2" x14ac:dyDescent="0.45">
      <c r="A7220">
        <v>3879.5929999999998</v>
      </c>
      <c r="B7220">
        <v>1.243528E-2</v>
      </c>
    </row>
    <row r="7221" spans="1:2" x14ac:dyDescent="0.45">
      <c r="A7221">
        <v>3880.0749999999998</v>
      </c>
      <c r="B7221">
        <v>1.2492079999999999E-2</v>
      </c>
    </row>
    <row r="7222" spans="1:2" x14ac:dyDescent="0.45">
      <c r="A7222">
        <v>3880.5569999999998</v>
      </c>
      <c r="B7222">
        <v>1.244994E-2</v>
      </c>
    </row>
    <row r="7223" spans="1:2" x14ac:dyDescent="0.45">
      <c r="A7223">
        <v>3881.0390000000002</v>
      </c>
      <c r="B7223">
        <v>1.232864E-2</v>
      </c>
    </row>
    <row r="7224" spans="1:2" x14ac:dyDescent="0.45">
      <c r="A7224">
        <v>3881.5210000000002</v>
      </c>
      <c r="B7224">
        <v>1.2178029999999999E-2</v>
      </c>
    </row>
    <row r="7225" spans="1:2" x14ac:dyDescent="0.45">
      <c r="A7225">
        <v>3882.0030000000002</v>
      </c>
      <c r="B7225">
        <v>1.2046650000000001E-2</v>
      </c>
    </row>
    <row r="7226" spans="1:2" x14ac:dyDescent="0.45">
      <c r="A7226">
        <v>3882.4859999999999</v>
      </c>
      <c r="B7226">
        <v>1.195894E-2</v>
      </c>
    </row>
    <row r="7227" spans="1:2" x14ac:dyDescent="0.45">
      <c r="A7227">
        <v>3882.9679999999998</v>
      </c>
      <c r="B7227">
        <v>1.1915480000000001E-2</v>
      </c>
    </row>
    <row r="7228" spans="1:2" x14ac:dyDescent="0.45">
      <c r="A7228">
        <v>3883.45</v>
      </c>
      <c r="B7228">
        <v>1.190155E-2</v>
      </c>
    </row>
    <row r="7229" spans="1:2" x14ac:dyDescent="0.45">
      <c r="A7229">
        <v>3883.9319999999998</v>
      </c>
      <c r="B7229">
        <v>1.1896169999999999E-2</v>
      </c>
    </row>
    <row r="7230" spans="1:2" x14ac:dyDescent="0.45">
      <c r="A7230">
        <v>3884.4140000000002</v>
      </c>
      <c r="B7230">
        <v>1.1876319999999999E-2</v>
      </c>
    </row>
    <row r="7231" spans="1:2" x14ac:dyDescent="0.45">
      <c r="A7231">
        <v>3884.8960000000002</v>
      </c>
      <c r="B7231">
        <v>1.1823470000000001E-2</v>
      </c>
    </row>
    <row r="7232" spans="1:2" x14ac:dyDescent="0.45">
      <c r="A7232">
        <v>3885.3780000000002</v>
      </c>
      <c r="B7232">
        <v>1.173628E-2</v>
      </c>
    </row>
    <row r="7233" spans="1:2" x14ac:dyDescent="0.45">
      <c r="A7233">
        <v>3885.86</v>
      </c>
      <c r="B7233">
        <v>1.164254E-2</v>
      </c>
    </row>
    <row r="7234" spans="1:2" x14ac:dyDescent="0.45">
      <c r="A7234">
        <v>3886.3429999999998</v>
      </c>
      <c r="B7234">
        <v>1.158642E-2</v>
      </c>
    </row>
    <row r="7235" spans="1:2" x14ac:dyDescent="0.45">
      <c r="A7235">
        <v>3886.8249999999998</v>
      </c>
      <c r="B7235">
        <v>1.1598499999999999E-2</v>
      </c>
    </row>
    <row r="7236" spans="1:2" x14ac:dyDescent="0.45">
      <c r="A7236">
        <v>3887.3069999999998</v>
      </c>
      <c r="B7236">
        <v>1.1676880000000001E-2</v>
      </c>
    </row>
    <row r="7237" spans="1:2" x14ac:dyDescent="0.45">
      <c r="A7237">
        <v>3887.7890000000002</v>
      </c>
      <c r="B7237">
        <v>1.1796539999999999E-2</v>
      </c>
    </row>
    <row r="7238" spans="1:2" x14ac:dyDescent="0.45">
      <c r="A7238">
        <v>3888.2710000000002</v>
      </c>
      <c r="B7238">
        <v>1.1926819999999999E-2</v>
      </c>
    </row>
    <row r="7239" spans="1:2" x14ac:dyDescent="0.45">
      <c r="A7239">
        <v>3888.7530000000002</v>
      </c>
      <c r="B7239">
        <v>1.204443E-2</v>
      </c>
    </row>
    <row r="7240" spans="1:2" x14ac:dyDescent="0.45">
      <c r="A7240">
        <v>3889.2350000000001</v>
      </c>
      <c r="B7240">
        <v>1.2138090000000001E-2</v>
      </c>
    </row>
    <row r="7241" spans="1:2" x14ac:dyDescent="0.45">
      <c r="A7241">
        <v>3889.7170000000001</v>
      </c>
      <c r="B7241">
        <v>1.220801E-2</v>
      </c>
    </row>
    <row r="7242" spans="1:2" x14ac:dyDescent="0.45">
      <c r="A7242">
        <v>3890.1990000000001</v>
      </c>
      <c r="B7242">
        <v>1.22621E-2</v>
      </c>
    </row>
    <row r="7243" spans="1:2" x14ac:dyDescent="0.45">
      <c r="A7243">
        <v>3890.6819999999998</v>
      </c>
      <c r="B7243">
        <v>1.231292E-2</v>
      </c>
    </row>
    <row r="7244" spans="1:2" x14ac:dyDescent="0.45">
      <c r="A7244">
        <v>3891.1640000000002</v>
      </c>
      <c r="B7244">
        <v>1.237138E-2</v>
      </c>
    </row>
    <row r="7245" spans="1:2" x14ac:dyDescent="0.45">
      <c r="A7245">
        <v>3891.6460000000002</v>
      </c>
      <c r="B7245">
        <v>1.2443249999999999E-2</v>
      </c>
    </row>
    <row r="7246" spans="1:2" x14ac:dyDescent="0.45">
      <c r="A7246">
        <v>3892.1280000000002</v>
      </c>
      <c r="B7246">
        <v>1.2523869999999999E-2</v>
      </c>
    </row>
    <row r="7247" spans="1:2" x14ac:dyDescent="0.45">
      <c r="A7247">
        <v>3892.61</v>
      </c>
      <c r="B7247">
        <v>1.260146E-2</v>
      </c>
    </row>
    <row r="7248" spans="1:2" x14ac:dyDescent="0.45">
      <c r="A7248">
        <v>3893.0920000000001</v>
      </c>
      <c r="B7248">
        <v>1.2661159999999999E-2</v>
      </c>
    </row>
    <row r="7249" spans="1:2" x14ac:dyDescent="0.45">
      <c r="A7249">
        <v>3893.5740000000001</v>
      </c>
      <c r="B7249">
        <v>1.269234E-2</v>
      </c>
    </row>
    <row r="7250" spans="1:2" x14ac:dyDescent="0.45">
      <c r="A7250">
        <v>3894.056</v>
      </c>
      <c r="B7250">
        <v>1.2690669999999999E-2</v>
      </c>
    </row>
    <row r="7251" spans="1:2" x14ac:dyDescent="0.45">
      <c r="A7251">
        <v>3894.5390000000002</v>
      </c>
      <c r="B7251">
        <v>1.2659180000000001E-2</v>
      </c>
    </row>
    <row r="7252" spans="1:2" x14ac:dyDescent="0.45">
      <c r="A7252">
        <v>3895.0210000000002</v>
      </c>
      <c r="B7252">
        <v>1.260501E-2</v>
      </c>
    </row>
    <row r="7253" spans="1:2" x14ac:dyDescent="0.45">
      <c r="A7253">
        <v>3895.5030000000002</v>
      </c>
      <c r="B7253">
        <v>1.2538499999999999E-2</v>
      </c>
    </row>
    <row r="7254" spans="1:2" x14ac:dyDescent="0.45">
      <c r="A7254">
        <v>3895.9850000000001</v>
      </c>
      <c r="B7254">
        <v>1.247064E-2</v>
      </c>
    </row>
    <row r="7255" spans="1:2" x14ac:dyDescent="0.45">
      <c r="A7255">
        <v>3896.4670000000001</v>
      </c>
      <c r="B7255">
        <v>1.241489E-2</v>
      </c>
    </row>
    <row r="7256" spans="1:2" x14ac:dyDescent="0.45">
      <c r="A7256">
        <v>3896.9490000000001</v>
      </c>
      <c r="B7256">
        <v>1.2386009999999999E-2</v>
      </c>
    </row>
    <row r="7257" spans="1:2" x14ac:dyDescent="0.45">
      <c r="A7257">
        <v>3897.431</v>
      </c>
      <c r="B7257">
        <v>1.240057E-2</v>
      </c>
    </row>
    <row r="7258" spans="1:2" x14ac:dyDescent="0.45">
      <c r="A7258">
        <v>3897.913</v>
      </c>
      <c r="B7258">
        <v>1.2470699999999999E-2</v>
      </c>
    </row>
    <row r="7259" spans="1:2" x14ac:dyDescent="0.45">
      <c r="A7259">
        <v>3898.3960000000002</v>
      </c>
      <c r="B7259">
        <v>1.259733E-2</v>
      </c>
    </row>
    <row r="7260" spans="1:2" x14ac:dyDescent="0.45">
      <c r="A7260">
        <v>3898.877</v>
      </c>
      <c r="B7260">
        <v>1.276013E-2</v>
      </c>
    </row>
    <row r="7261" spans="1:2" x14ac:dyDescent="0.45">
      <c r="A7261">
        <v>3899.36</v>
      </c>
      <c r="B7261">
        <v>1.29176E-2</v>
      </c>
    </row>
    <row r="7262" spans="1:2" x14ac:dyDescent="0.45">
      <c r="A7262">
        <v>3899.8420000000001</v>
      </c>
      <c r="B7262">
        <v>1.3017249999999999E-2</v>
      </c>
    </row>
    <row r="7263" spans="1:2" x14ac:dyDescent="0.45">
      <c r="A7263">
        <v>3900.3240000000001</v>
      </c>
      <c r="B7263">
        <v>1.301687E-2</v>
      </c>
    </row>
    <row r="7264" spans="1:2" x14ac:dyDescent="0.45">
      <c r="A7264">
        <v>3900.806</v>
      </c>
      <c r="B7264">
        <v>1.290238E-2</v>
      </c>
    </row>
    <row r="7265" spans="1:2" x14ac:dyDescent="0.45">
      <c r="A7265">
        <v>3901.288</v>
      </c>
      <c r="B7265">
        <v>1.2695949999999999E-2</v>
      </c>
    </row>
    <row r="7266" spans="1:2" x14ac:dyDescent="0.45">
      <c r="A7266">
        <v>3901.77</v>
      </c>
      <c r="B7266">
        <v>1.2449699999999999E-2</v>
      </c>
    </row>
    <row r="7267" spans="1:2" x14ac:dyDescent="0.45">
      <c r="A7267">
        <v>3902.252</v>
      </c>
      <c r="B7267">
        <v>1.2231840000000001E-2</v>
      </c>
    </row>
    <row r="7268" spans="1:2" x14ac:dyDescent="0.45">
      <c r="A7268">
        <v>3902.7339999999999</v>
      </c>
      <c r="B7268">
        <v>1.210497E-2</v>
      </c>
    </row>
    <row r="7269" spans="1:2" x14ac:dyDescent="0.45">
      <c r="A7269">
        <v>3903.2170000000001</v>
      </c>
      <c r="B7269">
        <v>1.2102720000000001E-2</v>
      </c>
    </row>
    <row r="7270" spans="1:2" x14ac:dyDescent="0.45">
      <c r="A7270">
        <v>3903.6990000000001</v>
      </c>
      <c r="B7270">
        <v>1.2210189999999999E-2</v>
      </c>
    </row>
    <row r="7271" spans="1:2" x14ac:dyDescent="0.45">
      <c r="A7271">
        <v>3904.181</v>
      </c>
      <c r="B7271">
        <v>1.2366780000000001E-2</v>
      </c>
    </row>
    <row r="7272" spans="1:2" x14ac:dyDescent="0.45">
      <c r="A7272">
        <v>3904.663</v>
      </c>
      <c r="B7272">
        <v>1.249335E-2</v>
      </c>
    </row>
    <row r="7273" spans="1:2" x14ac:dyDescent="0.45">
      <c r="A7273">
        <v>3905.145</v>
      </c>
      <c r="B7273">
        <v>1.253188E-2</v>
      </c>
    </row>
    <row r="7274" spans="1:2" x14ac:dyDescent="0.45">
      <c r="A7274">
        <v>3905.627</v>
      </c>
      <c r="B7274">
        <v>1.246736E-2</v>
      </c>
    </row>
    <row r="7275" spans="1:2" x14ac:dyDescent="0.45">
      <c r="A7275">
        <v>3906.1089999999999</v>
      </c>
      <c r="B7275">
        <v>1.232451E-2</v>
      </c>
    </row>
    <row r="7276" spans="1:2" x14ac:dyDescent="0.45">
      <c r="A7276">
        <v>3906.5909999999999</v>
      </c>
      <c r="B7276">
        <v>1.2148819999999999E-2</v>
      </c>
    </row>
    <row r="7277" spans="1:2" x14ac:dyDescent="0.45">
      <c r="A7277">
        <v>3907.0729999999999</v>
      </c>
      <c r="B7277">
        <v>1.198755E-2</v>
      </c>
    </row>
    <row r="7278" spans="1:2" x14ac:dyDescent="0.45">
      <c r="A7278">
        <v>3907.556</v>
      </c>
      <c r="B7278">
        <v>1.1875230000000001E-2</v>
      </c>
    </row>
    <row r="7279" spans="1:2" x14ac:dyDescent="0.45">
      <c r="A7279">
        <v>3908.038</v>
      </c>
      <c r="B7279">
        <v>1.1826669999999999E-2</v>
      </c>
    </row>
    <row r="7280" spans="1:2" x14ac:dyDescent="0.45">
      <c r="A7280">
        <v>3908.52</v>
      </c>
      <c r="B7280">
        <v>1.1836070000000001E-2</v>
      </c>
    </row>
    <row r="7281" spans="1:2" x14ac:dyDescent="0.45">
      <c r="A7281">
        <v>3909.002</v>
      </c>
      <c r="B7281">
        <v>1.188177E-2</v>
      </c>
    </row>
    <row r="7282" spans="1:2" x14ac:dyDescent="0.45">
      <c r="A7282">
        <v>3909.4839999999999</v>
      </c>
      <c r="B7282">
        <v>1.193523E-2</v>
      </c>
    </row>
    <row r="7283" spans="1:2" x14ac:dyDescent="0.45">
      <c r="A7283">
        <v>3909.9659999999999</v>
      </c>
      <c r="B7283">
        <v>1.197202E-2</v>
      </c>
    </row>
    <row r="7284" spans="1:2" x14ac:dyDescent="0.45">
      <c r="A7284">
        <v>3910.4479999999999</v>
      </c>
      <c r="B7284">
        <v>1.1978829999999999E-2</v>
      </c>
    </row>
    <row r="7285" spans="1:2" x14ac:dyDescent="0.45">
      <c r="A7285">
        <v>3910.93</v>
      </c>
      <c r="B7285">
        <v>1.195775E-2</v>
      </c>
    </row>
    <row r="7286" spans="1:2" x14ac:dyDescent="0.45">
      <c r="A7286">
        <v>3911.413</v>
      </c>
      <c r="B7286">
        <v>1.192352E-2</v>
      </c>
    </row>
    <row r="7287" spans="1:2" x14ac:dyDescent="0.45">
      <c r="A7287">
        <v>3911.895</v>
      </c>
      <c r="B7287">
        <v>1.1899E-2</v>
      </c>
    </row>
    <row r="7288" spans="1:2" x14ac:dyDescent="0.45">
      <c r="A7288">
        <v>3912.377</v>
      </c>
      <c r="B7288">
        <v>1.190829E-2</v>
      </c>
    </row>
    <row r="7289" spans="1:2" x14ac:dyDescent="0.45">
      <c r="A7289">
        <v>3912.8589999999999</v>
      </c>
      <c r="B7289">
        <v>1.197178E-2</v>
      </c>
    </row>
    <row r="7290" spans="1:2" x14ac:dyDescent="0.45">
      <c r="A7290">
        <v>3913.3409999999999</v>
      </c>
      <c r="B7290">
        <v>1.21046E-2</v>
      </c>
    </row>
    <row r="7291" spans="1:2" x14ac:dyDescent="0.45">
      <c r="A7291">
        <v>3913.8229999999999</v>
      </c>
      <c r="B7291">
        <v>1.231514E-2</v>
      </c>
    </row>
    <row r="7292" spans="1:2" x14ac:dyDescent="0.45">
      <c r="A7292">
        <v>3914.3049999999998</v>
      </c>
      <c r="B7292">
        <v>1.2603059999999999E-2</v>
      </c>
    </row>
    <row r="7293" spans="1:2" x14ac:dyDescent="0.45">
      <c r="A7293">
        <v>3914.7869999999998</v>
      </c>
      <c r="B7293">
        <v>1.2954500000000001E-2</v>
      </c>
    </row>
    <row r="7294" spans="1:2" x14ac:dyDescent="0.45">
      <c r="A7294">
        <v>3915.27</v>
      </c>
      <c r="B7294">
        <v>1.333383E-2</v>
      </c>
    </row>
    <row r="7295" spans="1:2" x14ac:dyDescent="0.45">
      <c r="A7295">
        <v>3915.752</v>
      </c>
      <c r="B7295">
        <v>1.3680930000000001E-2</v>
      </c>
    </row>
    <row r="7296" spans="1:2" x14ac:dyDescent="0.45">
      <c r="A7296">
        <v>3916.2339999999999</v>
      </c>
      <c r="B7296">
        <v>1.3921009999999999E-2</v>
      </c>
    </row>
    <row r="7297" spans="1:2" x14ac:dyDescent="0.45">
      <c r="A7297">
        <v>3916.7159999999999</v>
      </c>
      <c r="B7297">
        <v>1.3989959999999999E-2</v>
      </c>
    </row>
    <row r="7298" spans="1:2" x14ac:dyDescent="0.45">
      <c r="A7298">
        <v>3917.1979999999999</v>
      </c>
      <c r="B7298">
        <v>1.386217E-2</v>
      </c>
    </row>
    <row r="7299" spans="1:2" x14ac:dyDescent="0.45">
      <c r="A7299">
        <v>3917.68</v>
      </c>
      <c r="B7299">
        <v>1.3564690000000001E-2</v>
      </c>
    </row>
    <row r="7300" spans="1:2" x14ac:dyDescent="0.45">
      <c r="A7300">
        <v>3918.1619999999998</v>
      </c>
      <c r="B7300">
        <v>1.3165420000000001E-2</v>
      </c>
    </row>
    <row r="7301" spans="1:2" x14ac:dyDescent="0.45">
      <c r="A7301">
        <v>3918.6439999999998</v>
      </c>
      <c r="B7301">
        <v>1.275041E-2</v>
      </c>
    </row>
    <row r="7302" spans="1:2" x14ac:dyDescent="0.45">
      <c r="A7302">
        <v>3919.1260000000002</v>
      </c>
      <c r="B7302">
        <v>1.239695E-2</v>
      </c>
    </row>
    <row r="7303" spans="1:2" x14ac:dyDescent="0.45">
      <c r="A7303">
        <v>3919.6089999999999</v>
      </c>
      <c r="B7303">
        <v>1.2156119999999999E-2</v>
      </c>
    </row>
    <row r="7304" spans="1:2" x14ac:dyDescent="0.45">
      <c r="A7304">
        <v>3920.0909999999999</v>
      </c>
      <c r="B7304">
        <v>1.204208E-2</v>
      </c>
    </row>
    <row r="7305" spans="1:2" x14ac:dyDescent="0.45">
      <c r="A7305">
        <v>3920.5729999999999</v>
      </c>
      <c r="B7305">
        <v>1.2034660000000001E-2</v>
      </c>
    </row>
    <row r="7306" spans="1:2" x14ac:dyDescent="0.45">
      <c r="A7306">
        <v>3921.0549999999998</v>
      </c>
      <c r="B7306">
        <v>1.2090770000000001E-2</v>
      </c>
    </row>
    <row r="7307" spans="1:2" x14ac:dyDescent="0.45">
      <c r="A7307">
        <v>3921.5369999999998</v>
      </c>
      <c r="B7307">
        <v>1.2163169999999999E-2</v>
      </c>
    </row>
    <row r="7308" spans="1:2" x14ac:dyDescent="0.45">
      <c r="A7308">
        <v>3922.0189999999998</v>
      </c>
      <c r="B7308">
        <v>1.221384E-2</v>
      </c>
    </row>
    <row r="7309" spans="1:2" x14ac:dyDescent="0.45">
      <c r="A7309">
        <v>3922.5010000000002</v>
      </c>
      <c r="B7309">
        <v>1.2222230000000001E-2</v>
      </c>
    </row>
    <row r="7310" spans="1:2" x14ac:dyDescent="0.45">
      <c r="A7310">
        <v>3922.9830000000002</v>
      </c>
      <c r="B7310">
        <v>1.218406E-2</v>
      </c>
    </row>
    <row r="7311" spans="1:2" x14ac:dyDescent="0.45">
      <c r="A7311">
        <v>3923.4659999999999</v>
      </c>
      <c r="B7311">
        <v>1.2107359999999999E-2</v>
      </c>
    </row>
    <row r="7312" spans="1:2" x14ac:dyDescent="0.45">
      <c r="A7312">
        <v>3923.9479999999999</v>
      </c>
      <c r="B7312">
        <v>1.200584E-2</v>
      </c>
    </row>
    <row r="7313" spans="1:2" x14ac:dyDescent="0.45">
      <c r="A7313">
        <v>3924.43</v>
      </c>
      <c r="B7313">
        <v>1.1893819999999999E-2</v>
      </c>
    </row>
    <row r="7314" spans="1:2" x14ac:dyDescent="0.45">
      <c r="A7314">
        <v>3924.9119999999998</v>
      </c>
      <c r="B7314">
        <v>1.178323E-2</v>
      </c>
    </row>
    <row r="7315" spans="1:2" x14ac:dyDescent="0.45">
      <c r="A7315">
        <v>3925.3939999999998</v>
      </c>
      <c r="B7315">
        <v>1.16826E-2</v>
      </c>
    </row>
    <row r="7316" spans="1:2" x14ac:dyDescent="0.45">
      <c r="A7316">
        <v>3925.8760000000002</v>
      </c>
      <c r="B7316">
        <v>1.159721E-2</v>
      </c>
    </row>
    <row r="7317" spans="1:2" x14ac:dyDescent="0.45">
      <c r="A7317">
        <v>3926.3580000000002</v>
      </c>
      <c r="B7317">
        <v>1.153058E-2</v>
      </c>
    </row>
    <row r="7318" spans="1:2" x14ac:dyDescent="0.45">
      <c r="A7318">
        <v>3926.84</v>
      </c>
      <c r="B7318">
        <v>1.1485189999999999E-2</v>
      </c>
    </row>
    <row r="7319" spans="1:2" x14ac:dyDescent="0.45">
      <c r="A7319">
        <v>3927.3229999999999</v>
      </c>
      <c r="B7319">
        <v>1.146349E-2</v>
      </c>
    </row>
    <row r="7320" spans="1:2" x14ac:dyDescent="0.45">
      <c r="A7320">
        <v>3927.8040000000001</v>
      </c>
      <c r="B7320">
        <v>1.146726E-2</v>
      </c>
    </row>
    <row r="7321" spans="1:2" x14ac:dyDescent="0.45">
      <c r="A7321">
        <v>3928.2869999999998</v>
      </c>
      <c r="B7321">
        <v>1.149755E-2</v>
      </c>
    </row>
    <row r="7322" spans="1:2" x14ac:dyDescent="0.45">
      <c r="A7322">
        <v>3928.7689999999998</v>
      </c>
      <c r="B7322">
        <v>1.1553239999999999E-2</v>
      </c>
    </row>
    <row r="7323" spans="1:2" x14ac:dyDescent="0.45">
      <c r="A7323">
        <v>3929.2510000000002</v>
      </c>
      <c r="B7323">
        <v>1.163236E-2</v>
      </c>
    </row>
    <row r="7324" spans="1:2" x14ac:dyDescent="0.45">
      <c r="A7324">
        <v>3929.7330000000002</v>
      </c>
      <c r="B7324">
        <v>1.173216E-2</v>
      </c>
    </row>
    <row r="7325" spans="1:2" x14ac:dyDescent="0.45">
      <c r="A7325">
        <v>3930.2150000000001</v>
      </c>
      <c r="B7325">
        <v>1.1850400000000001E-2</v>
      </c>
    </row>
    <row r="7326" spans="1:2" x14ac:dyDescent="0.45">
      <c r="A7326">
        <v>3930.6970000000001</v>
      </c>
      <c r="B7326">
        <v>1.1983769999999999E-2</v>
      </c>
    </row>
    <row r="7327" spans="1:2" x14ac:dyDescent="0.45">
      <c r="A7327">
        <v>3931.1790000000001</v>
      </c>
      <c r="B7327">
        <v>1.2126E-2</v>
      </c>
    </row>
    <row r="7328" spans="1:2" x14ac:dyDescent="0.45">
      <c r="A7328">
        <v>3931.6610000000001</v>
      </c>
      <c r="B7328">
        <v>1.226496E-2</v>
      </c>
    </row>
    <row r="7329" spans="1:2" x14ac:dyDescent="0.45">
      <c r="A7329">
        <v>3932.1439999999998</v>
      </c>
      <c r="B7329">
        <v>1.238437E-2</v>
      </c>
    </row>
    <row r="7330" spans="1:2" x14ac:dyDescent="0.45">
      <c r="A7330">
        <v>3932.6260000000002</v>
      </c>
      <c r="B7330">
        <v>1.2467529999999999E-2</v>
      </c>
    </row>
    <row r="7331" spans="1:2" x14ac:dyDescent="0.45">
      <c r="A7331">
        <v>3933.1080000000002</v>
      </c>
      <c r="B7331">
        <v>1.2506130000000001E-2</v>
      </c>
    </row>
    <row r="7332" spans="1:2" x14ac:dyDescent="0.45">
      <c r="A7332">
        <v>3933.59</v>
      </c>
      <c r="B7332">
        <v>1.2502350000000001E-2</v>
      </c>
    </row>
    <row r="7333" spans="1:2" x14ac:dyDescent="0.45">
      <c r="A7333">
        <v>3934.0720000000001</v>
      </c>
      <c r="B7333">
        <v>1.246914E-2</v>
      </c>
    </row>
    <row r="7334" spans="1:2" x14ac:dyDescent="0.45">
      <c r="A7334">
        <v>3934.5540000000001</v>
      </c>
      <c r="B7334">
        <v>1.2423790000000001E-2</v>
      </c>
    </row>
    <row r="7335" spans="1:2" x14ac:dyDescent="0.45">
      <c r="A7335">
        <v>3935.0360000000001</v>
      </c>
      <c r="B7335">
        <v>1.238205E-2</v>
      </c>
    </row>
    <row r="7336" spans="1:2" x14ac:dyDescent="0.45">
      <c r="A7336">
        <v>3935.518</v>
      </c>
      <c r="B7336">
        <v>1.235355E-2</v>
      </c>
    </row>
    <row r="7337" spans="1:2" x14ac:dyDescent="0.45">
      <c r="A7337">
        <v>3936</v>
      </c>
      <c r="B7337">
        <v>1.2340189999999999E-2</v>
      </c>
    </row>
    <row r="7338" spans="1:2" x14ac:dyDescent="0.45">
      <c r="A7338">
        <v>3936.4830000000002</v>
      </c>
      <c r="B7338">
        <v>1.2335860000000001E-2</v>
      </c>
    </row>
    <row r="7339" spans="1:2" x14ac:dyDescent="0.45">
      <c r="A7339">
        <v>3936.9650000000001</v>
      </c>
      <c r="B7339">
        <v>1.2330199999999999E-2</v>
      </c>
    </row>
    <row r="7340" spans="1:2" x14ac:dyDescent="0.45">
      <c r="A7340">
        <v>3937.4470000000001</v>
      </c>
      <c r="B7340">
        <v>1.231261E-2</v>
      </c>
    </row>
    <row r="7341" spans="1:2" x14ac:dyDescent="0.45">
      <c r="A7341">
        <v>3937.9290000000001</v>
      </c>
      <c r="B7341">
        <v>1.227757E-2</v>
      </c>
    </row>
    <row r="7342" spans="1:2" x14ac:dyDescent="0.45">
      <c r="A7342">
        <v>3938.4110000000001</v>
      </c>
      <c r="B7342">
        <v>1.2226860000000001E-2</v>
      </c>
    </row>
    <row r="7343" spans="1:2" x14ac:dyDescent="0.45">
      <c r="A7343">
        <v>3938.893</v>
      </c>
      <c r="B7343">
        <v>1.217039E-2</v>
      </c>
    </row>
    <row r="7344" spans="1:2" x14ac:dyDescent="0.45">
      <c r="A7344">
        <v>3939.375</v>
      </c>
      <c r="B7344">
        <v>1.212235E-2</v>
      </c>
    </row>
    <row r="7345" spans="1:2" x14ac:dyDescent="0.45">
      <c r="A7345">
        <v>3939.857</v>
      </c>
      <c r="B7345">
        <v>1.209785E-2</v>
      </c>
    </row>
    <row r="7346" spans="1:2" x14ac:dyDescent="0.45">
      <c r="A7346">
        <v>3940.34</v>
      </c>
      <c r="B7346">
        <v>1.210981E-2</v>
      </c>
    </row>
    <row r="7347" spans="1:2" x14ac:dyDescent="0.45">
      <c r="A7347">
        <v>3940.8220000000001</v>
      </c>
      <c r="B7347">
        <v>1.216535E-2</v>
      </c>
    </row>
    <row r="7348" spans="1:2" x14ac:dyDescent="0.45">
      <c r="A7348">
        <v>3941.3040000000001</v>
      </c>
      <c r="B7348">
        <v>1.226326E-2</v>
      </c>
    </row>
    <row r="7349" spans="1:2" x14ac:dyDescent="0.45">
      <c r="A7349">
        <v>3941.7860000000001</v>
      </c>
      <c r="B7349">
        <v>1.23915E-2</v>
      </c>
    </row>
    <row r="7350" spans="1:2" x14ac:dyDescent="0.45">
      <c r="A7350">
        <v>3942.268</v>
      </c>
      <c r="B7350">
        <v>1.2527379999999999E-2</v>
      </c>
    </row>
    <row r="7351" spans="1:2" x14ac:dyDescent="0.45">
      <c r="A7351">
        <v>3942.75</v>
      </c>
      <c r="B7351">
        <v>1.264376E-2</v>
      </c>
    </row>
    <row r="7352" spans="1:2" x14ac:dyDescent="0.45">
      <c r="A7352">
        <v>3943.232</v>
      </c>
      <c r="B7352">
        <v>1.2716699999999999E-2</v>
      </c>
    </row>
    <row r="7353" spans="1:2" x14ac:dyDescent="0.45">
      <c r="A7353">
        <v>3943.7139999999999</v>
      </c>
      <c r="B7353">
        <v>1.273413E-2</v>
      </c>
    </row>
    <row r="7354" spans="1:2" x14ac:dyDescent="0.45">
      <c r="A7354">
        <v>3944.1970000000001</v>
      </c>
      <c r="B7354">
        <v>1.2698549999999999E-2</v>
      </c>
    </row>
    <row r="7355" spans="1:2" x14ac:dyDescent="0.45">
      <c r="A7355">
        <v>3944.6790000000001</v>
      </c>
      <c r="B7355">
        <v>1.262578E-2</v>
      </c>
    </row>
    <row r="7356" spans="1:2" x14ac:dyDescent="0.45">
      <c r="A7356">
        <v>3945.1610000000001</v>
      </c>
      <c r="B7356">
        <v>1.254041E-2</v>
      </c>
    </row>
    <row r="7357" spans="1:2" x14ac:dyDescent="0.45">
      <c r="A7357">
        <v>3945.643</v>
      </c>
      <c r="B7357">
        <v>1.2470770000000001E-2</v>
      </c>
    </row>
    <row r="7358" spans="1:2" x14ac:dyDescent="0.45">
      <c r="A7358">
        <v>3946.125</v>
      </c>
      <c r="B7358">
        <v>1.244349E-2</v>
      </c>
    </row>
    <row r="7359" spans="1:2" x14ac:dyDescent="0.45">
      <c r="A7359">
        <v>3946.607</v>
      </c>
      <c r="B7359">
        <v>1.247725E-2</v>
      </c>
    </row>
    <row r="7360" spans="1:2" x14ac:dyDescent="0.45">
      <c r="A7360">
        <v>3947.0889999999999</v>
      </c>
      <c r="B7360">
        <v>1.2575670000000001E-2</v>
      </c>
    </row>
    <row r="7361" spans="1:2" x14ac:dyDescent="0.45">
      <c r="A7361">
        <v>3947.5709999999999</v>
      </c>
      <c r="B7361">
        <v>1.2722570000000001E-2</v>
      </c>
    </row>
    <row r="7362" spans="1:2" x14ac:dyDescent="0.45">
      <c r="A7362">
        <v>3948.0529999999999</v>
      </c>
      <c r="B7362">
        <v>1.288275E-2</v>
      </c>
    </row>
    <row r="7363" spans="1:2" x14ac:dyDescent="0.45">
      <c r="A7363">
        <v>3948.5360000000001</v>
      </c>
      <c r="B7363">
        <v>1.3012569999999999E-2</v>
      </c>
    </row>
    <row r="7364" spans="1:2" x14ac:dyDescent="0.45">
      <c r="A7364">
        <v>3949.018</v>
      </c>
      <c r="B7364">
        <v>1.307359E-2</v>
      </c>
    </row>
    <row r="7365" spans="1:2" x14ac:dyDescent="0.45">
      <c r="A7365">
        <v>3949.5</v>
      </c>
      <c r="B7365">
        <v>1.304607E-2</v>
      </c>
    </row>
    <row r="7366" spans="1:2" x14ac:dyDescent="0.45">
      <c r="A7366">
        <v>3949.982</v>
      </c>
      <c r="B7366">
        <v>1.293323E-2</v>
      </c>
    </row>
    <row r="7367" spans="1:2" x14ac:dyDescent="0.45">
      <c r="A7367">
        <v>3950.4639999999999</v>
      </c>
      <c r="B7367">
        <v>1.2759009999999999E-2</v>
      </c>
    </row>
    <row r="7368" spans="1:2" x14ac:dyDescent="0.45">
      <c r="A7368">
        <v>3950.9459999999999</v>
      </c>
      <c r="B7368">
        <v>1.25579E-2</v>
      </c>
    </row>
    <row r="7369" spans="1:2" x14ac:dyDescent="0.45">
      <c r="A7369">
        <v>3951.4279999999999</v>
      </c>
      <c r="B7369">
        <v>1.23646E-2</v>
      </c>
    </row>
    <row r="7370" spans="1:2" x14ac:dyDescent="0.45">
      <c r="A7370">
        <v>3951.91</v>
      </c>
      <c r="B7370">
        <v>1.220457E-2</v>
      </c>
    </row>
    <row r="7371" spans="1:2" x14ac:dyDescent="0.45">
      <c r="A7371">
        <v>3952.393</v>
      </c>
      <c r="B7371">
        <v>1.2089229999999999E-2</v>
      </c>
    </row>
    <row r="7372" spans="1:2" x14ac:dyDescent="0.45">
      <c r="A7372">
        <v>3952.875</v>
      </c>
      <c r="B7372">
        <v>1.2015990000000001E-2</v>
      </c>
    </row>
    <row r="7373" spans="1:2" x14ac:dyDescent="0.45">
      <c r="A7373">
        <v>3953.357</v>
      </c>
      <c r="B7373">
        <v>1.197263E-2</v>
      </c>
    </row>
    <row r="7374" spans="1:2" x14ac:dyDescent="0.45">
      <c r="A7374">
        <v>3953.8389999999999</v>
      </c>
      <c r="B7374">
        <v>1.194395E-2</v>
      </c>
    </row>
    <row r="7375" spans="1:2" x14ac:dyDescent="0.45">
      <c r="A7375">
        <v>3954.3209999999999</v>
      </c>
      <c r="B7375">
        <v>1.1918369999999999E-2</v>
      </c>
    </row>
    <row r="7376" spans="1:2" x14ac:dyDescent="0.45">
      <c r="A7376">
        <v>3954.8029999999999</v>
      </c>
      <c r="B7376">
        <v>1.1891880000000001E-2</v>
      </c>
    </row>
    <row r="7377" spans="1:2" x14ac:dyDescent="0.45">
      <c r="A7377">
        <v>3955.2849999999999</v>
      </c>
      <c r="B7377">
        <v>1.1869269999999999E-2</v>
      </c>
    </row>
    <row r="7378" spans="1:2" x14ac:dyDescent="0.45">
      <c r="A7378">
        <v>3955.7669999999998</v>
      </c>
      <c r="B7378">
        <v>1.186018E-2</v>
      </c>
    </row>
    <row r="7379" spans="1:2" x14ac:dyDescent="0.45">
      <c r="A7379">
        <v>3956.25</v>
      </c>
      <c r="B7379">
        <v>1.1874890000000001E-2</v>
      </c>
    </row>
    <row r="7380" spans="1:2" x14ac:dyDescent="0.45">
      <c r="A7380">
        <v>3956.7310000000002</v>
      </c>
      <c r="B7380">
        <v>1.1917759999999999E-2</v>
      </c>
    </row>
    <row r="7381" spans="1:2" x14ac:dyDescent="0.45">
      <c r="A7381">
        <v>3957.2139999999999</v>
      </c>
      <c r="B7381">
        <v>1.198435E-2</v>
      </c>
    </row>
    <row r="7382" spans="1:2" x14ac:dyDescent="0.45">
      <c r="A7382">
        <v>3957.6959999999999</v>
      </c>
      <c r="B7382">
        <v>1.2060990000000001E-2</v>
      </c>
    </row>
    <row r="7383" spans="1:2" x14ac:dyDescent="0.45">
      <c r="A7383">
        <v>3958.1779999999999</v>
      </c>
      <c r="B7383">
        <v>1.2128450000000001E-2</v>
      </c>
    </row>
    <row r="7384" spans="1:2" x14ac:dyDescent="0.45">
      <c r="A7384">
        <v>3958.66</v>
      </c>
      <c r="B7384">
        <v>1.216688E-2</v>
      </c>
    </row>
    <row r="7385" spans="1:2" x14ac:dyDescent="0.45">
      <c r="A7385">
        <v>3959.1419999999998</v>
      </c>
      <c r="B7385">
        <v>1.2162589999999999E-2</v>
      </c>
    </row>
    <row r="7386" spans="1:2" x14ac:dyDescent="0.45">
      <c r="A7386">
        <v>3959.6239999999998</v>
      </c>
      <c r="B7386">
        <v>1.211141E-2</v>
      </c>
    </row>
    <row r="7387" spans="1:2" x14ac:dyDescent="0.45">
      <c r="A7387">
        <v>3960.1060000000002</v>
      </c>
      <c r="B7387">
        <v>1.202134E-2</v>
      </c>
    </row>
    <row r="7388" spans="1:2" x14ac:dyDescent="0.45">
      <c r="A7388">
        <v>3960.5880000000002</v>
      </c>
      <c r="B7388">
        <v>1.191058E-2</v>
      </c>
    </row>
    <row r="7389" spans="1:2" x14ac:dyDescent="0.45">
      <c r="A7389">
        <v>3961.0709999999999</v>
      </c>
      <c r="B7389">
        <v>1.180396E-2</v>
      </c>
    </row>
    <row r="7390" spans="1:2" x14ac:dyDescent="0.45">
      <c r="A7390">
        <v>3961.5529999999999</v>
      </c>
      <c r="B7390">
        <v>1.1726820000000001E-2</v>
      </c>
    </row>
    <row r="7391" spans="1:2" x14ac:dyDescent="0.45">
      <c r="A7391">
        <v>3962.0349999999999</v>
      </c>
      <c r="B7391">
        <v>1.1698729999999999E-2</v>
      </c>
    </row>
    <row r="7392" spans="1:2" x14ac:dyDescent="0.45">
      <c r="A7392">
        <v>3962.5169999999998</v>
      </c>
      <c r="B7392">
        <v>1.1728590000000001E-2</v>
      </c>
    </row>
    <row r="7393" spans="1:2" x14ac:dyDescent="0.45">
      <c r="A7393">
        <v>3962.9989999999998</v>
      </c>
      <c r="B7393">
        <v>1.181346E-2</v>
      </c>
    </row>
    <row r="7394" spans="1:2" x14ac:dyDescent="0.45">
      <c r="A7394">
        <v>3963.4810000000002</v>
      </c>
      <c r="B7394">
        <v>1.193871E-2</v>
      </c>
    </row>
    <row r="7395" spans="1:2" x14ac:dyDescent="0.45">
      <c r="A7395">
        <v>3963.9630000000002</v>
      </c>
      <c r="B7395">
        <v>1.208269E-2</v>
      </c>
    </row>
    <row r="7396" spans="1:2" x14ac:dyDescent="0.45">
      <c r="A7396">
        <v>3964.4450000000002</v>
      </c>
      <c r="B7396">
        <v>1.221974E-2</v>
      </c>
    </row>
    <row r="7397" spans="1:2" x14ac:dyDescent="0.45">
      <c r="A7397">
        <v>3964.9270000000001</v>
      </c>
      <c r="B7397">
        <v>1.2325529999999999E-2</v>
      </c>
    </row>
    <row r="7398" spans="1:2" x14ac:dyDescent="0.45">
      <c r="A7398">
        <v>3965.41</v>
      </c>
      <c r="B7398">
        <v>1.2379599999999999E-2</v>
      </c>
    </row>
    <row r="7399" spans="1:2" x14ac:dyDescent="0.45">
      <c r="A7399">
        <v>3965.8919999999998</v>
      </c>
      <c r="B7399">
        <v>1.237005E-2</v>
      </c>
    </row>
    <row r="7400" spans="1:2" x14ac:dyDescent="0.45">
      <c r="A7400">
        <v>3966.3739999999998</v>
      </c>
      <c r="B7400">
        <v>1.229571E-2</v>
      </c>
    </row>
    <row r="7401" spans="1:2" x14ac:dyDescent="0.45">
      <c r="A7401">
        <v>3966.8560000000002</v>
      </c>
      <c r="B7401">
        <v>1.216913E-2</v>
      </c>
    </row>
    <row r="7402" spans="1:2" x14ac:dyDescent="0.45">
      <c r="A7402">
        <v>3967.3380000000002</v>
      </c>
      <c r="B7402">
        <v>1.2015410000000001E-2</v>
      </c>
    </row>
    <row r="7403" spans="1:2" x14ac:dyDescent="0.45">
      <c r="A7403">
        <v>3967.82</v>
      </c>
      <c r="B7403">
        <v>1.186838E-2</v>
      </c>
    </row>
    <row r="7404" spans="1:2" x14ac:dyDescent="0.45">
      <c r="A7404">
        <v>3968.3020000000001</v>
      </c>
      <c r="B7404">
        <v>1.176379E-2</v>
      </c>
    </row>
    <row r="7405" spans="1:2" x14ac:dyDescent="0.45">
      <c r="A7405">
        <v>3968.7840000000001</v>
      </c>
      <c r="B7405">
        <v>1.1730630000000001E-2</v>
      </c>
    </row>
    <row r="7406" spans="1:2" x14ac:dyDescent="0.45">
      <c r="A7406">
        <v>3969.2669999999998</v>
      </c>
      <c r="B7406">
        <v>1.1784080000000001E-2</v>
      </c>
    </row>
    <row r="7407" spans="1:2" x14ac:dyDescent="0.45">
      <c r="A7407">
        <v>3969.7489999999998</v>
      </c>
      <c r="B7407">
        <v>1.192181E-2</v>
      </c>
    </row>
    <row r="7408" spans="1:2" x14ac:dyDescent="0.45">
      <c r="A7408">
        <v>3970.2310000000002</v>
      </c>
      <c r="B7408">
        <v>1.212531E-2</v>
      </c>
    </row>
    <row r="7409" spans="1:2" x14ac:dyDescent="0.45">
      <c r="A7409">
        <v>3970.7130000000002</v>
      </c>
      <c r="B7409">
        <v>1.2366169999999999E-2</v>
      </c>
    </row>
    <row r="7410" spans="1:2" x14ac:dyDescent="0.45">
      <c r="A7410">
        <v>3971.1950000000002</v>
      </c>
      <c r="B7410">
        <v>1.261405E-2</v>
      </c>
    </row>
    <row r="7411" spans="1:2" x14ac:dyDescent="0.45">
      <c r="A7411">
        <v>3971.6770000000001</v>
      </c>
      <c r="B7411">
        <v>1.2845860000000001E-2</v>
      </c>
    </row>
    <row r="7412" spans="1:2" x14ac:dyDescent="0.45">
      <c r="A7412">
        <v>3972.1590000000001</v>
      </c>
      <c r="B7412">
        <v>1.3048870000000001E-2</v>
      </c>
    </row>
    <row r="7413" spans="1:2" x14ac:dyDescent="0.45">
      <c r="A7413">
        <v>3972.6410000000001</v>
      </c>
      <c r="B7413">
        <v>1.3221709999999999E-2</v>
      </c>
    </row>
    <row r="7414" spans="1:2" x14ac:dyDescent="0.45">
      <c r="A7414">
        <v>3973.1239999999998</v>
      </c>
      <c r="B7414">
        <v>1.3368440000000001E-2</v>
      </c>
    </row>
    <row r="7415" spans="1:2" x14ac:dyDescent="0.45">
      <c r="A7415">
        <v>3973.6060000000002</v>
      </c>
      <c r="B7415">
        <v>1.349294E-2</v>
      </c>
    </row>
    <row r="7416" spans="1:2" x14ac:dyDescent="0.45">
      <c r="A7416">
        <v>3974.0880000000002</v>
      </c>
      <c r="B7416">
        <v>1.359347E-2</v>
      </c>
    </row>
    <row r="7417" spans="1:2" x14ac:dyDescent="0.45">
      <c r="A7417">
        <v>3974.57</v>
      </c>
      <c r="B7417">
        <v>1.366097E-2</v>
      </c>
    </row>
    <row r="7418" spans="1:2" x14ac:dyDescent="0.45">
      <c r="A7418">
        <v>3975.0520000000001</v>
      </c>
      <c r="B7418">
        <v>1.3682100000000001E-2</v>
      </c>
    </row>
    <row r="7419" spans="1:2" x14ac:dyDescent="0.45">
      <c r="A7419">
        <v>3975.5340000000001</v>
      </c>
      <c r="B7419">
        <v>1.364637E-2</v>
      </c>
    </row>
    <row r="7420" spans="1:2" x14ac:dyDescent="0.45">
      <c r="A7420">
        <v>3976.0160000000001</v>
      </c>
      <c r="B7420">
        <v>1.3550909999999999E-2</v>
      </c>
    </row>
    <row r="7421" spans="1:2" x14ac:dyDescent="0.45">
      <c r="A7421">
        <v>3976.498</v>
      </c>
      <c r="B7421">
        <v>1.340562E-2</v>
      </c>
    </row>
    <row r="7422" spans="1:2" x14ac:dyDescent="0.45">
      <c r="A7422">
        <v>3976.98</v>
      </c>
      <c r="B7422">
        <v>1.3231720000000001E-2</v>
      </c>
    </row>
    <row r="7423" spans="1:2" x14ac:dyDescent="0.45">
      <c r="A7423">
        <v>3977.4630000000002</v>
      </c>
      <c r="B7423">
        <v>1.305826E-2</v>
      </c>
    </row>
    <row r="7424" spans="1:2" x14ac:dyDescent="0.45">
      <c r="A7424">
        <v>3977.9450000000002</v>
      </c>
      <c r="B7424">
        <v>1.291511E-2</v>
      </c>
    </row>
    <row r="7425" spans="1:2" x14ac:dyDescent="0.45">
      <c r="A7425">
        <v>3978.4270000000001</v>
      </c>
      <c r="B7425">
        <v>1.282671E-2</v>
      </c>
    </row>
    <row r="7426" spans="1:2" x14ac:dyDescent="0.45">
      <c r="A7426">
        <v>3978.9090000000001</v>
      </c>
      <c r="B7426">
        <v>1.2806339999999999E-2</v>
      </c>
    </row>
    <row r="7427" spans="1:2" x14ac:dyDescent="0.45">
      <c r="A7427">
        <v>3979.3910000000001</v>
      </c>
      <c r="B7427">
        <v>1.285524E-2</v>
      </c>
    </row>
    <row r="7428" spans="1:2" x14ac:dyDescent="0.45">
      <c r="A7428">
        <v>3979.873</v>
      </c>
      <c r="B7428">
        <v>1.296314E-2</v>
      </c>
    </row>
    <row r="7429" spans="1:2" x14ac:dyDescent="0.45">
      <c r="A7429">
        <v>3980.355</v>
      </c>
      <c r="B7429">
        <v>1.311142E-2</v>
      </c>
    </row>
    <row r="7430" spans="1:2" x14ac:dyDescent="0.45">
      <c r="A7430">
        <v>3980.837</v>
      </c>
      <c r="B7430">
        <v>1.3275439999999999E-2</v>
      </c>
    </row>
    <row r="7431" spans="1:2" x14ac:dyDescent="0.45">
      <c r="A7431">
        <v>3981.32</v>
      </c>
      <c r="B7431">
        <v>1.342954E-2</v>
      </c>
    </row>
    <row r="7432" spans="1:2" x14ac:dyDescent="0.45">
      <c r="A7432">
        <v>3981.8020000000001</v>
      </c>
      <c r="B7432">
        <v>1.3549139999999999E-2</v>
      </c>
    </row>
    <row r="7433" spans="1:2" x14ac:dyDescent="0.45">
      <c r="A7433">
        <v>3982.2840000000001</v>
      </c>
      <c r="B7433">
        <v>1.361535E-2</v>
      </c>
    </row>
    <row r="7434" spans="1:2" x14ac:dyDescent="0.45">
      <c r="A7434">
        <v>3982.7660000000001</v>
      </c>
      <c r="B7434">
        <v>1.361792E-2</v>
      </c>
    </row>
    <row r="7435" spans="1:2" x14ac:dyDescent="0.45">
      <c r="A7435">
        <v>3983.248</v>
      </c>
      <c r="B7435">
        <v>1.355806E-2</v>
      </c>
    </row>
    <row r="7436" spans="1:2" x14ac:dyDescent="0.45">
      <c r="A7436">
        <v>3983.73</v>
      </c>
      <c r="B7436">
        <v>1.344827E-2</v>
      </c>
    </row>
    <row r="7437" spans="1:2" x14ac:dyDescent="0.45">
      <c r="A7437">
        <v>3984.212</v>
      </c>
      <c r="B7437">
        <v>1.3311180000000001E-2</v>
      </c>
    </row>
    <row r="7438" spans="1:2" x14ac:dyDescent="0.45">
      <c r="A7438">
        <v>3984.694</v>
      </c>
      <c r="B7438">
        <v>1.317341E-2</v>
      </c>
    </row>
    <row r="7439" spans="1:2" x14ac:dyDescent="0.45">
      <c r="A7439">
        <v>3985.1770000000001</v>
      </c>
      <c r="B7439">
        <v>1.306037E-2</v>
      </c>
    </row>
    <row r="7440" spans="1:2" x14ac:dyDescent="0.45">
      <c r="A7440">
        <v>3985.6579999999999</v>
      </c>
      <c r="B7440">
        <v>1.298765E-2</v>
      </c>
    </row>
    <row r="7441" spans="1:2" x14ac:dyDescent="0.45">
      <c r="A7441">
        <v>3986.1410000000001</v>
      </c>
      <c r="B7441">
        <v>1.295696E-2</v>
      </c>
    </row>
    <row r="7442" spans="1:2" x14ac:dyDescent="0.45">
      <c r="A7442">
        <v>3986.623</v>
      </c>
      <c r="B7442">
        <v>1.295457E-2</v>
      </c>
    </row>
    <row r="7443" spans="1:2" x14ac:dyDescent="0.45">
      <c r="A7443">
        <v>3987.105</v>
      </c>
      <c r="B7443">
        <v>1.2956000000000001E-2</v>
      </c>
    </row>
    <row r="7444" spans="1:2" x14ac:dyDescent="0.45">
      <c r="A7444">
        <v>3987.587</v>
      </c>
      <c r="B7444">
        <v>1.293358E-2</v>
      </c>
    </row>
    <row r="7445" spans="1:2" x14ac:dyDescent="0.45">
      <c r="A7445">
        <v>3988.069</v>
      </c>
      <c r="B7445">
        <v>1.286606E-2</v>
      </c>
    </row>
    <row r="7446" spans="1:2" x14ac:dyDescent="0.45">
      <c r="A7446">
        <v>3988.5509999999999</v>
      </c>
      <c r="B7446">
        <v>1.274526E-2</v>
      </c>
    </row>
    <row r="7447" spans="1:2" x14ac:dyDescent="0.45">
      <c r="A7447">
        <v>3989.0329999999999</v>
      </c>
      <c r="B7447">
        <v>1.257936E-2</v>
      </c>
    </row>
    <row r="7448" spans="1:2" x14ac:dyDescent="0.45">
      <c r="A7448">
        <v>3989.5149999999999</v>
      </c>
      <c r="B7448">
        <v>1.2390480000000001E-2</v>
      </c>
    </row>
    <row r="7449" spans="1:2" x14ac:dyDescent="0.45">
      <c r="A7449">
        <v>3989.998</v>
      </c>
      <c r="B7449">
        <v>1.2207640000000001E-2</v>
      </c>
    </row>
    <row r="7450" spans="1:2" x14ac:dyDescent="0.45">
      <c r="A7450">
        <v>3990.48</v>
      </c>
      <c r="B7450">
        <v>1.2058259999999999E-2</v>
      </c>
    </row>
    <row r="7451" spans="1:2" x14ac:dyDescent="0.45">
      <c r="A7451">
        <v>3990.962</v>
      </c>
      <c r="B7451">
        <v>1.196088E-2</v>
      </c>
    </row>
    <row r="7452" spans="1:2" x14ac:dyDescent="0.45">
      <c r="A7452">
        <v>3991.444</v>
      </c>
      <c r="B7452">
        <v>1.1921579999999999E-2</v>
      </c>
    </row>
    <row r="7453" spans="1:2" x14ac:dyDescent="0.45">
      <c r="A7453">
        <v>3991.9259999999999</v>
      </c>
      <c r="B7453">
        <v>1.1937039999999999E-2</v>
      </c>
    </row>
    <row r="7454" spans="1:2" x14ac:dyDescent="0.45">
      <c r="A7454">
        <v>3992.4079999999999</v>
      </c>
      <c r="B7454">
        <v>1.199923E-2</v>
      </c>
    </row>
    <row r="7455" spans="1:2" x14ac:dyDescent="0.45">
      <c r="A7455">
        <v>3992.89</v>
      </c>
      <c r="B7455">
        <v>1.2101260000000001E-2</v>
      </c>
    </row>
    <row r="7456" spans="1:2" x14ac:dyDescent="0.45">
      <c r="A7456">
        <v>3993.3719999999998</v>
      </c>
      <c r="B7456">
        <v>1.2239470000000001E-2</v>
      </c>
    </row>
    <row r="7457" spans="1:2" x14ac:dyDescent="0.45">
      <c r="A7457">
        <v>3993.8539999999998</v>
      </c>
      <c r="B7457">
        <v>1.2412670000000001E-2</v>
      </c>
    </row>
    <row r="7458" spans="1:2" x14ac:dyDescent="0.45">
      <c r="A7458">
        <v>3994.337</v>
      </c>
      <c r="B7458">
        <v>1.261725E-2</v>
      </c>
    </row>
    <row r="7459" spans="1:2" x14ac:dyDescent="0.45">
      <c r="A7459">
        <v>3994.819</v>
      </c>
      <c r="B7459">
        <v>1.284384E-2</v>
      </c>
    </row>
    <row r="7460" spans="1:2" x14ac:dyDescent="0.45">
      <c r="A7460">
        <v>3995.3009999999999</v>
      </c>
      <c r="B7460">
        <v>1.307328E-2</v>
      </c>
    </row>
    <row r="7461" spans="1:2" x14ac:dyDescent="0.45">
      <c r="A7461">
        <v>3995.7829999999999</v>
      </c>
      <c r="B7461">
        <v>1.3278689999999999E-2</v>
      </c>
    </row>
    <row r="7462" spans="1:2" x14ac:dyDescent="0.45">
      <c r="A7462">
        <v>3996.2649999999999</v>
      </c>
      <c r="B7462">
        <v>1.3429989999999999E-2</v>
      </c>
    </row>
    <row r="7463" spans="1:2" x14ac:dyDescent="0.45">
      <c r="A7463">
        <v>3996.7469999999998</v>
      </c>
      <c r="B7463">
        <v>1.350118E-2</v>
      </c>
    </row>
    <row r="7464" spans="1:2" x14ac:dyDescent="0.45">
      <c r="A7464">
        <v>3997.2289999999998</v>
      </c>
      <c r="B7464">
        <v>1.347653E-2</v>
      </c>
    </row>
    <row r="7465" spans="1:2" x14ac:dyDescent="0.45">
      <c r="A7465">
        <v>3997.7109999999998</v>
      </c>
      <c r="B7465">
        <v>1.3355179999999999E-2</v>
      </c>
    </row>
    <row r="7466" spans="1:2" x14ac:dyDescent="0.45">
      <c r="A7466">
        <v>3998.194</v>
      </c>
      <c r="B7466">
        <v>1.3151349999999999E-2</v>
      </c>
    </row>
    <row r="7467" spans="1:2" x14ac:dyDescent="0.45">
      <c r="A7467">
        <v>3998.6759999999999</v>
      </c>
      <c r="B7467">
        <v>1.289132E-2</v>
      </c>
    </row>
    <row r="7468" spans="1:2" x14ac:dyDescent="0.45">
      <c r="A7468">
        <v>3999.1579999999999</v>
      </c>
      <c r="B7468">
        <v>1.2607500000000001E-2</v>
      </c>
    </row>
    <row r="7469" spans="1:2" x14ac:dyDescent="0.45">
      <c r="A7469">
        <v>3999.64</v>
      </c>
      <c r="B7469">
        <v>1.2331979999999999E-2</v>
      </c>
    </row>
    <row r="7470" spans="1:2" x14ac:dyDescent="0.45">
      <c r="A7470">
        <v>4000.1219999999998</v>
      </c>
      <c r="B7470">
        <v>1.20914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I 4 k o X I x w / k O m A A A A + A A A A B I A H A B D b 2 5 m a W c v U G F j a 2 F n Z S 5 4 b W w g o h g A K K A U A A A A A A A A A A A A A A A A A A A A A A A A A A A A h Y + x D o I w G I R f h X S n L S U x h v y U w R U S E h P j 2 p Q K j V A I L Z Z 3 c / C R f A U x i r o 5 3 H B 3 3 3 B 3 v 9 4 g m 7 s 2 u K j R 6 t 6 k K M I U B c r I v t K m T t H k T u E W Z R x K I c + i V s E C G 5 v M t k p R 4 9 y Q E O K 9 x z 7 G / V g T R m l E j k W + l 4 3 q B P r A + j 8 c a m O d M F I h D o f X G M 5 w F C 9 i G 8 o w B b L G U G j z R d i y + N n + h L C b W j e N i g 9 t W O Z A V g v k / Y I / A F B L A w Q U A A I A C A A j i S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4 k o X G p 4 z h 3 i A Q A A R B A A A B M A H A B G b 3 J t d W x h c y 9 T Z W N 0 a W 9 u M S 5 t I K I Y A C i g F A A A A A A A A A A A A A A A A A A A A A A A A A A A A O W W T W / T Q B C G 7 5 H y H 0 a u K i X S x o o N F R K V D 7 B p S 0 S V 0 n y A V M J h 6 w z t E n s 3 2 g + Q U / X S v 8 S J M + r / Y i v X I S 0 F K s V c W F 9 s z 3 j f m X n 8 + k N j a r g U M C r 3 0 W 6 z 0 W z o c 6 Z w B l t B e s 6 N X D I B 0 C U 7 2 6 C t X q L g C E o u i 0 V x f S W / Y A A J Z G i a D X D b 9 T f 1 / e v M x V 2 Q 6 s 9 h T 6 Y 2 R 2 F a + z z D k E p h 3 I l u B Q f P p + 9 Q S c H n j E 0 f U S S k o 7 d B m 7 z v Y c Z z b l A l w W 5 A g M r M 5 k I n M Y E 9 k c o Z F 2 d J F O 9 0 C R x b a X B k i g y T n 4 f h Q A r 8 0 C Z l r 1 v B S c 5 d I S k k m G J x M 8 e Y n b q r x o o J / V G q v J Q f F w v U r d V k 5 O I i K B O R 6 8 A t R B A 2 P 0 V 1 S a D K x P c y l + 1 m g 4 u H y 9 4 F T i s W 0 T a B N 5 m 9 Y Z T C P k T x M 1 j I i o 2 F 6 K k L b Y 7 + 8 e X C K A 6 9 u Q s r R 6 5 7 8 d a K D p V D k 3 O m 4 E m N 3 v 9 L J W / Q 3 3 E k t X O O 6 p 4 T 6 3 H 9 H 0 t 4 Q 3 t l v 7 n M U a X F J 1 H U 4 O l f N L 3 h S S e v + 3 t D G A 1 r M G k l 5 Q 2 8 Q Y e l 6 H q V n V 7 n L L N z Z 6 K c C 7 Y 5 y t 8 I e w J 2 9 V n f F G M l 5 A k 3 9 z S / 6 o + P T l 4 M O i / p w e Y u j G P S j a f r m t 6 B h N u X 2 j / g u S b t E d Z J O b z 7 d z + c D I 8 G f U r q Z f u w v i e A 3 a Q 1 g f z P m f 0 A U E s B A i 0 A F A A C A A g A I 4 k o X I x w / k O m A A A A + A A A A B I A A A A A A A A A A A A A A A A A A A A A A E N v b m Z p Z y 9 Q Y W N r Y W d l L n h t b F B L A Q I t A B Q A A g A I A C O J K F w P y u m r p A A A A O k A A A A T A A A A A A A A A A A A A A A A A P I A A A B b Q 2 9 u d G V u d F 9 U e X B l c 1 0 u e G 1 s U E s B A i 0 A F A A C A A g A I 4 k o X G p 4 z h 3 i A Q A A R B A A A B M A A A A A A A A A A A A A A A A A 4 w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V 8 A A A A A A A C /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h p d G 9 6 Y W 4 l M j A l M j A w J T J D N S U y N S U y M H N 1 c 3 p l b m l l J T I w c m 9 6 e X B 5 J U M 1 J T g y b 3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3 Z D E 0 M z k t M z I 5 Z S 0 0 Y T h l L T k y N G I t N D c x Y z d i M D R k N z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a X R v e m F u X 1 8 w X z V f X 3 N 1 c 3 p l b m l l X 3 J v e n l w e c W C b 3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T Y 6 M D I 6 M D M u M z g 3 M j I 3 O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a X R v e m F u I C A w L D U l I H N 1 c 3 p l b m l l I H J v e n l w e c W C b 3 d l L 0 F 1 d G 9 S Z W 1 v d m V k Q 2 9 s d W 1 u c z E u e 0 N v b H V t b j E s M H 0 m c X V v d D s s J n F 1 b 3 Q 7 U 2 V j d G l v b j E v Y 2 h p d G 9 6 Y W 4 g I D A s N S U g c 3 V z e m V u a W U g c m 9 6 e X B 5 x Y J v d 2 U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a G l 0 b 3 p h b i A g M C w 1 J S B z d X N 6 Z W 5 p Z S B y b 3 p 5 c H n F g m 9 3 Z S 9 B d X R v U m V t b 3 Z l Z E N v b H V t b n M x L n t D b 2 x 1 b W 4 x L D B 9 J n F 1 b 3 Q 7 L C Z x d W 9 0 O 1 N l Y 3 R p b 2 4 x L 2 N o a X R v e m F u I C A w L D U l I H N 1 c 3 p l b m l l I H J v e n l w e c W C b 3 d l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a X R v e m F u J T I w J T I w M C U y Q z U l M j U l M j B z d X N 6 Z W 5 p Z S U y M H J v e n l w e S V D N S U 4 M m 9 3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0 b 3 p h b i U y M C U y M D A l M k M 1 J T I 1 J T I w c 3 V z e m V u a W U l M j B y b 3 p 5 c H k l Q z U l O D J v d 2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d G 9 6 Y W 4 l M j A x J T I 1 J T J D J T I w U G x 1 c m 9 u a W M l M j B G J T I w M T I 3 J T I w c G 8 l M j B z d X N 6 Z W 5 p d S U y M D E 0 J T I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T g 2 O G Q y N S 0 4 M z Y 5 L T R h M T Q t O T g 3 Y i 1 l Y j U 1 N W Z m Y 2 R k M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h p d G 9 6 Y W 5 f M V 9 f X 1 B s d X J v b m l j X 0 Z f M T I 3 X 3 B v X 3 N 1 c 3 p l b m l 1 X z E 0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T Y 6 M D I 6 M j I u M z M 0 O T c 5 N l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a X R v e m F u I D E l L C B Q b H V y b 2 5 p Y y B G I D E y N y B w b y B z d X N 6 Z W 5 p d S A x N C A x M i 9 B d X R v U m V t b 3 Z l Z E N v b H V t b n M x L n t D b 2 x 1 b W 4 x L D B 9 J n F 1 b 3 Q 7 L C Z x d W 9 0 O 1 N l Y 3 R p b 2 4 x L 0 N o a X R v e m F u I D E l L C B Q b H V y b 2 5 p Y y B G I D E y N y B w b y B z d X N 6 Z W 5 p d S A x N C A x M i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o a X R v e m F u I D E l L C B Q b H V y b 2 5 p Y y B G I D E y N y B w b y B z d X N 6 Z W 5 p d S A x N C A x M i 9 B d X R v U m V t b 3 Z l Z E N v b H V t b n M x L n t D b 2 x 1 b W 4 x L D B 9 J n F 1 b 3 Q 7 L C Z x d W 9 0 O 1 N l Y 3 R p b 2 4 x L 0 N o a X R v e m F u I D E l L C B Q b H V y b 2 5 p Y y B G I D E y N y B w b y B z d X N 6 Z W 5 p d S A x N C A x M i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l 0 b 3 p h b i U y M D E l M j U l M k M l M j B Q b H V y b 2 5 p Y y U y M E Y l M j A x M j c l M j B w b y U y M H N 1 c 3 p l b m l 1 J T I w M T Q l M j A x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0 b 3 p h b i U y M D E l M j U l M k M l M j B Q b H V y b 2 5 p Y y U y M E Y l M j A x M j c l M j B w b y U y M H N 1 c 3 p l b m l 1 J T I w M T Q l M j A x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0 b 3 p h b i U y M H N 1 c 3 p l b m l l J T I w c m 9 6 c H k l Q z U l O D J v d 2 U l M j A x J T I 1 J T I w c G 9 t a W F y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z M W R i O W V j L W E 0 Z j k t N D c z N S 1 h Z W Y 5 L T U 3 O G Q w Y m F l O T F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G l 0 b 3 p h b l 9 z d X N 6 Z W 5 p Z V 9 y b 3 p w e c W C b 3 d l X z F f X 3 B v b W l h c l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T Y 6 M D M 6 M T g u M j Q y O T U x O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a X R v e m F u I H N 1 c 3 p l b m l l I H J v e n B 5 x Y J v d 2 U g M S U g c G 9 t a W F y I D M v Q X V 0 b 1 J l b W 9 2 Z W R D b 2 x 1 b W 5 z M S 5 7 Q 2 9 s d W 1 u M S w w f S Z x d W 9 0 O y w m c X V v d D t T Z W N 0 a W 9 u M S 9 j a G l 0 b 3 p h b i B z d X N 6 Z W 5 p Z S B y b 3 p w e c W C b 3 d l I D E l I H B v b W l h c i A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h p d G 9 6 Y W 4 g c 3 V z e m V u a W U g c m 9 6 c H n F g m 9 3 Z S A x J S B w b 2 1 p Y X I g M y 9 B d X R v U m V t b 3 Z l Z E N v b H V t b n M x L n t D b 2 x 1 b W 4 x L D B 9 J n F 1 b 3 Q 7 L C Z x d W 9 0 O 1 N l Y 3 R p b 2 4 x L 2 N o a X R v e m F u I H N 1 c 3 p l b m l l I H J v e n B 5 x Y J v d 2 U g M S U g c G 9 t a W F y I D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h p d G 9 6 Y W 4 l M j B z d X N 6 Z W 5 p Z S U y M H J v e n B 5 J U M 1 J T g y b 3 d l J T I w M S U y N S U y M H B v b W l h c i U y M D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d G 9 6 Y W 4 l M j B z d X N 6 Z W 5 p Z S U y M H J v e n B 5 J U M 1 J T g y b 3 d l J T I w M S U y N S U y M H B v b W l h c i U y M D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d G 9 6 Y W 4 l M j A x J T I 1 J T J D J T I w Q 3 V r a W V y J T I w c G 8 l M j B z d X N 6 Z W 5 p d S U y M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F k M D M 1 Y z M t N D c z N y 0 0 N G J l L T g x Y m E t N T Q x Y T c 4 M j M z Y z Q 5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o a X R v e m F u X z F f X 1 9 D d W t p Z X J f c G 9 f c 3 V z e m V u a X V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x N j o w M z o z O C 4 5 M D I 4 N j M y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p d H p h b i A x J S w g Q 3 V r a W V y I H B v I H N 1 c 3 p l b m l 1 I D E 0 L 0 F 1 d G 9 S Z W 1 v d m V k Q 2 9 s d W 1 u c z E u e 0 N v b H V t b j E s M H 0 m c X V v d D s s J n F 1 b 3 Q 7 U 2 V j d G l v b j E v Q 2 h p d H p h b i A x J S w g Q 3 V r a W V y I H B v I H N 1 c 3 p l b m l 1 I D E 0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h p d H p h b i A x J S w g Q 3 V r a W V y I H B v I H N 1 c 3 p l b m l 1 I D E 0 L 0 F 1 d G 9 S Z W 1 v d m V k Q 2 9 s d W 1 u c z E u e 0 N v b H V t b j E s M H 0 m c X V v d D s s J n F 1 b 3 Q 7 U 2 V j d G l v b j E v Q 2 h p d H p h b i A x J S w g Q 3 V r a W V y I H B v I H N 1 c 3 p l b m l 1 I D E 0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a X R v e m F u J T I w M S U y N S U y Q y U y M E N 1 a 2 l l c i U y M H B v J T I w c 3 V z e m V u a X U l M j A x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0 b 3 p h b i U y M D E l M j U l M k M l M j B D d W t p Z X I l M j B w b y U y M H N 1 c 3 p l b m l 1 J T I w M T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d G 9 6 Y W 4 l M j B r b 2 1 l c m N 5 a m 5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I 1 Z D d l O W Y t M m Z k Z S 0 0 N 2 Z m L W E 0 Y T Q t O W E z Z T c 4 M T R j M j F j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o a X R v e m F u X 2 t v b W V y Y 3 l q b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x N j o w N D o 1 M i 4 y N z M 4 M z k 2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0 b 3 p h b i B r b 2 1 l c m N 5 a m 5 5 L 0 F 1 d G 9 S Z W 1 v d m V k Q 2 9 s d W 1 u c z E u e 0 N v b H V t b j E s M H 0 m c X V v d D s s J n F 1 b 3 Q 7 U 2 V j d G l v b j E v Y 2 l 0 b 3 p h b i B r b 2 1 l c m N 5 a m 5 5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l 0 b 3 p h b i B r b 2 1 l c m N 5 a m 5 5 L 0 F 1 d G 9 S Z W 1 v d m V k Q 2 9 s d W 1 u c z E u e 0 N v b H V t b j E s M H 0 m c X V v d D s s J n F 1 b 3 Q 7 U 2 V j d G l v b j E v Y 2 l 0 b 3 p h b i B r b 2 1 l c m N 5 a m 5 5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a X R v e m F u J T I w a 2 9 t Z X J j e W p u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0 b 3 p h b i U y M G t v b W V y Y 3 l q b n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L S U V S J T I w U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j A 1 Y z g x Z i 1 l Y z V h L T Q z Z W M t O T V l N C 0 2 Z T h k M 2 V h N W N h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V L S U V S X 1 N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T Y 6 M D U 6 M z Q u M z c 4 O T Q 2 M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S 0 l F U i B T U i 9 B d X R v U m V t b 3 Z l Z E N v b H V t b n M x L n t D b 2 x 1 b W 4 x L D B 9 J n F 1 b 3 Q 7 L C Z x d W 9 0 O 1 N l Y 3 R p b 2 4 x L 0 N V S 0 l F U i B T U i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S 0 l F U i B T U i 9 B d X R v U m V t b 3 Z l Z E N v b H V t b n M x L n t D b 2 x 1 b W 4 x L D B 9 J n F 1 b 3 Q 7 L C Z x d W 9 0 O 1 N l Y 3 R p b 2 4 x L 0 N V S 0 l F U i B T U i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U t J R V I l M j B T U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U t J R V I l M j B T U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W F j Z X R 5 b G 8 t R C 1 n b H V r b 3 p h b W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x O D Y 0 N W Q 2 L T E 3 N z E t N G U 1 Z S 0 5 Y 2 M z L W Q z Z W Q 1 Z D I 4 Z D R h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X 2 F j Z X R 5 b G 9 f R F 9 n b H V r b 3 p h b W l u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E 2 O j A 1 O j U w L j A x M z I 3 N j V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L W F j Z X R 5 b G 8 t R C 1 n b H V r b 3 p h b W l u Y S 9 B d X R v U m V t b 3 Z l Z E N v b H V t b n M x L n t D b 2 x 1 b W 4 x L D B 9 J n F 1 b 3 Q 7 L C Z x d W 9 0 O 1 N l Y 3 R p b 2 4 x L 0 4 t Y W N l d H l s b y 1 E L W d s d W t v e m F t a W 5 h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i 1 h Y 2 V 0 e W x v L U Q t Z 2 x 1 a 2 9 6 Y W 1 p b m E v Q X V 0 b 1 J l b W 9 2 Z W R D b 2 x 1 b W 5 z M S 5 7 Q 2 9 s d W 1 u M S w w f S Z x d W 9 0 O y w m c X V v d D t T Z W N 0 a W 9 u M S 9 O L W F j Z X R 5 b G 8 t R C 1 n b H V r b 3 p h b W l u Y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L W F j Z X R 5 b G 8 t R C 1 n b H V r b 3 p h b W l u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W F j Z X R 5 b G 8 t R C 1 n b H V r b 3 p h b W l u Y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H V y b 2 5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Z j E y Y z B l L T Q 1 Y j U t N D B m M S 0 4 Y j E 3 L T J h M z F j M j J m M z M y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H V y b 2 5 p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E 2 O j A 2 O j E y L j c y M D k 2 N z B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H V y b 2 5 p Y y 9 B d X R v U m V t b 3 Z l Z E N v b H V t b n M x L n t D b 2 x 1 b W 4 x L D B 9 J n F 1 b 3 Q 7 L C Z x d W 9 0 O 1 N l Y 3 R p b 2 4 x L 1 B s d X J v b m l j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x 1 c m 9 u a W M v Q X V 0 b 1 J l b W 9 2 Z W R D b 2 x 1 b W 5 z M S 5 7 Q 2 9 s d W 1 u M S w w f S Z x d W 9 0 O y w m c X V v d D t T Z W N 0 a W 9 u M S 9 Q b H V y b 2 5 p Y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H V y b 2 5 p Y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H V y b 2 5 p Y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l U T 1 p B T i 1 C Q 0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T I 2 N z k 5 N i 1 m M z g 0 L T R j Z m Q t Y T U 1 Y S 1 m N j F k Z D A z Y m R i M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h J V E 9 a Q U 5 f Q k N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T Y 6 M D c 6 N T Q u M j c 3 M D E 0 M l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I S V R P W k F O L U J D R y 9 B d X R v U m V t b 3 Z l Z E N v b H V t b n M x L n t D b 2 x 1 b W 4 x L D B 9 J n F 1 b 3 Q 7 L C Z x d W 9 0 O 1 N l Y 3 R p b 2 4 x L 0 N I S V R P W k F O L U J D R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I S V R P W k F O L U J D R y 9 B d X R v U m V t b 3 Z l Z E N v b H V t b n M x L n t D b 2 x 1 b W 4 x L D B 9 J n F 1 b 3 Q 7 L C Z x d W 9 0 O 1 N l Y 3 R p b 2 4 x L 0 N I S V R P W k F O L U J D R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E l U T 1 p B T i 1 C Q 0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J V E 9 a Q U 4 t Q k N H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S V R P W k F O J T I w Q 1 V L S U V S J T I w Q k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U 5 Y z Y 3 N j M t Z j Z i O C 0 0 N z U 2 L T k w M D U t N j J k M T V m Y W J l Z j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I S V R P W k F O X 0 N V S 0 l F U l 9 C Q 0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x N j o w O D o w O S 4 2 M T E 0 N D E z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J V E 9 a Q U 4 g Q 1 V L S U V S I E J D R y 9 B d X R v U m V t b 3 Z l Z E N v b H V t b n M x L n t D b 2 x 1 b W 4 x L D B 9 J n F 1 b 3 Q 7 L C Z x d W 9 0 O 1 N l Y 3 R p b 2 4 x L 0 N I S V R P W k F O I E N V S 0 l F U i B C Q 0 c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S E l U T 1 p B T i B D V U t J R V I g Q k N H L 0 F 1 d G 9 S Z W 1 v d m V k Q 2 9 s d W 1 u c z E u e 0 N v b H V t b j E s M H 0 m c X V v d D s s J n F 1 b 3 Q 7 U 2 V j d G l v b j E v Q 0 h J V E 9 a Q U 4 g Q 1 V L S U V S I E J D R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E l U T 1 p B T i U y M E N V S 0 l F U i U y M E J D R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l U T 1 p B T i U y M E N V S 0 l F U i U y M E J D R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V J V E 9 a Q U 4 l M k M l M j B Q T F V S T 0 5 J Q y U y Q y U y M E J D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N D I 1 N D B i L W R i M T Q t N G M y M S 0 5 Z j Z l L T N l Z m I x Z G R m N G Q y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S F V J V E 9 a Q U 5 f X 1 B M V V J P T k l D X 1 9 C Q 0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x N j o w O D o y N C 4 y M D g x M j I 5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V S V R P W k F O L C B Q T F V S T 0 5 J Q y w g Q k N H L 0 F 1 d G 9 S Z W 1 v d m V k Q 2 9 s d W 1 u c z E u e 0 N v b H V t b j E s M H 0 m c X V v d D s s J n F 1 b 3 Q 7 U 2 V j d G l v b j E v Q 0 h V S V R P W k F O L C B Q T F V S T 0 5 J Q y w g Q k N H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h V S V R P W k F O L C B Q T F V S T 0 5 J Q y w g Q k N H L 0 F 1 d G 9 S Z W 1 v d m V k Q 2 9 s d W 1 u c z E u e 0 N v b H V t b j E s M H 0 m c X V v d D s s J n F 1 b 3 Q 7 U 2 V j d G l v b j E v Q 0 h V S V R P W k F O L C B Q T F V S T 0 5 J Q y w g Q k N H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I V U l U T 1 p B T i U y Q y U y M F B M V V J P T k l D J T J D J T I w Q k N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V U l U T 1 p B T i U y Q y U y M F B M V V J P T k l D J T J D J T I w Q k N H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x Z D d k Z W Y y L T F l Z j k t N D U w O S 0 5 Y T k 0 L T Z l M D A w N T M 4 Y W E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0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x N j o w O T o w N i 4 w M T g z N D Y z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N H L 0 F 1 d G 9 S Z W 1 v d m V k Q 2 9 s d W 1 u c z E u e 0 N v b H V t b j E s M H 0 m c X V v d D s s J n F 1 b 3 Q 7 U 2 V j d G l v b j E v Q k N H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k N H L 0 F 1 d G 9 S Z W 1 v d m V k Q 2 9 s d W 1 u c z E u e 0 N v b H V t b j E s M H 0 m c X V v d D s s J n F 1 b 3 Q 7 U 2 V j d G l v b j E v Q k N H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D R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0 c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W Q 8 + a N x w J H i e y 8 r J F s q P c A A A A A A g A A A A A A E G Y A A A A B A A A g A A A A C y r z d r Y t Q 3 R 8 y U w N 7 S d m v m B T x G p 9 U P 7 A g W D U b d c N J 7 4 A A A A A D o A A A A A C A A A g A A A A / v + O 4 M N 5 W d w c V y h S l x 1 C I 4 j y t a 9 m d 4 G 5 K 5 2 h z S z 1 i B d Q A A A A t 1 e y G y K z b 2 U X Y 7 G u I F J K w z 0 X q u A 5 f s S L J r Z O E E r V s M + S u 5 z I r 8 p b b 9 x A t W 2 p N i o + C 9 7 C m C F p M o f C w 6 L 3 r A 7 c p q m a h U W M h + D N w Q Q B t U 5 0 N / 1 A A A A A P H o G U U d 1 O U 5 Q 3 q 3 L E D Z G 4 h O t Y h 8 P s n i L w / p n S g c G D f Z f S 0 k 5 G B A o X x / T s 4 N i m z 8 I y 2 M O d G S n c x L S l Y e y 6 i c y E Q = = < / D a t a M a s h u p > 
</file>

<file path=customXml/itemProps1.xml><?xml version="1.0" encoding="utf-8"?>
<ds:datastoreItem xmlns:ds="http://schemas.openxmlformats.org/officeDocument/2006/customXml" ds:itemID="{80B79BA4-5A83-4A06-85AB-E1128B3CC9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2</vt:i4>
      </vt:variant>
    </vt:vector>
  </HeadingPairs>
  <TitlesOfParts>
    <vt:vector size="12" baseType="lpstr">
      <vt:lpstr>chitosan-BCG</vt:lpstr>
      <vt:lpstr>chitosan GalNAc BCG</vt:lpstr>
      <vt:lpstr>chitosan , PLURONIC, BCG</vt:lpstr>
      <vt:lpstr>chitosan  0,5% spray dry</vt:lpstr>
      <vt:lpstr>chitosan 1%, Pluronic F 127 po </vt:lpstr>
      <vt:lpstr>chitosan  spray drying 1% </vt:lpstr>
      <vt:lpstr>chitosan GalNAC spray dryin</vt:lpstr>
      <vt:lpstr>chitosan  comercial</vt:lpstr>
      <vt:lpstr>BCG</vt:lpstr>
      <vt:lpstr>GalNAC</vt:lpstr>
      <vt:lpstr>N-acetylo-D-glukozamina</vt:lpstr>
      <vt:lpstr>Pluron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Brzeziński</dc:creator>
  <cp:lastModifiedBy>Weronika Gonciarz</cp:lastModifiedBy>
  <dcterms:created xsi:type="dcterms:W3CDTF">2026-01-08T16:01:27Z</dcterms:created>
  <dcterms:modified xsi:type="dcterms:W3CDTF">2026-01-08T19:45:16Z</dcterms:modified>
</cp:coreProperties>
</file>